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Outubro\"/>
    </mc:Choice>
  </mc:AlternateContent>
  <xr:revisionPtr revIDLastSave="0" documentId="13_ncr:1_{1E14BE23-F1C6-431E-B9B8-E4097B511345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57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58" r:id="rId14"/>
    <sheet name="Q13_Gov+SFA+EPR" sheetId="52" r:id="rId15"/>
    <sheet name="Q14_Gov+SFA+EPR" sheetId="29" r:id="rId16"/>
    <sheet name="Q_15_16_17_18_Compromissos" sheetId="38" r:id="rId17"/>
    <sheet name="Pagamentos_Atraso " sheetId="53" r:id="rId18"/>
  </sheets>
  <externalReferences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1</definedName>
    <definedName name="_xlnm.Print_Area" localSheetId="17">'Pagamentos_Atraso '!$C$1:$C$67</definedName>
    <definedName name="_xlnm.Print_Area" localSheetId="16">Q_15_16_17_18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14">'Q13_Gov+SFA+EPR'!$C$1:$I$14</definedName>
    <definedName name="_xlnm.Print_Area" localSheetId="15">'Q14_Gov+SFA+EPR'!$C$1:$I$46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2" i="8"/>
  <c r="C2" i="57"/>
  <c r="C46" i="12" l="1"/>
  <c r="C13" i="52"/>
  <c r="C32" i="58"/>
  <c r="C45" i="51"/>
  <c r="C12" i="13"/>
  <c r="C7" i="39"/>
  <c r="C47" i="12"/>
  <c r="C22" i="11" l="1"/>
  <c r="C39" i="10"/>
  <c r="C24" i="50"/>
  <c r="C24" i="9"/>
  <c r="C32" i="57"/>
  <c r="C37" i="8"/>
  <c r="C46" i="29"/>
  <c r="C48" i="38"/>
  <c r="C39" i="38"/>
  <c r="C30" i="38"/>
  <c r="C21" i="38"/>
  <c r="C47" i="32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1" uniqueCount="111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Direção Regional do Patrimóni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Direção Regional de Pescas</t>
  </si>
  <si>
    <t>Direção Regional de Turismo</t>
  </si>
  <si>
    <t>Gabinete da Secretária Regional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0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S27" sqref="S27"/>
    </sheetView>
  </sheetViews>
  <sheetFormatPr defaultRowHeight="12.75"/>
  <cols>
    <col min="1" max="16384" width="9.140625" style="21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7" zoomScale="120" zoomScaleNormal="120" zoomScalePageLayoutView="115" workbookViewId="0">
      <selection activeCell="K13" sqref="K13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.5703125" style="230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4" t="str">
        <f>+IF(Índice!$D$2=1,"QUADRO VIII - Execução orçamental por classificação cruzada orgânica e económica (janeiro - outubro)","TABLE VIII - Budget execution by organic and economic cross-classification (January - october)")</f>
        <v>QUADRO VIII - Execução orçamental por classificação cruzada orgânica e económica (janeiro - outubro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Milhares</v>
      </c>
      <c r="R2" s="233" t="str">
        <f>+IF(Índice!$D$2=1,"índice","Index")</f>
        <v>índice</v>
      </c>
    </row>
    <row r="3" spans="2:18" ht="48" customHeight="1">
      <c r="C3" s="234"/>
      <c r="D3" s="235" t="str">
        <f>+IF(Índice!$D$2=1,"Assembleia Legislativa","Parliament of Madeira")</f>
        <v>Assembleia Legislativa</v>
      </c>
      <c r="E3" s="235" t="str">
        <f>+IF(Índice!$D$2=1,"Presidência do Governo","Presidency of the Government")</f>
        <v>Presidência do Governo</v>
      </c>
      <c r="F3" s="235" t="str">
        <f>+IF(Índice!$D$2=1,"Vice-Presidência","Vice-Presidency")</f>
        <v>Vice-Presidência</v>
      </c>
      <c r="G3" s="235" t="str">
        <f>+IF(Índice!$D$2=1,"Economia","Economy")</f>
        <v>Economia</v>
      </c>
      <c r="H3" s="235" t="str">
        <f>+IF(Índice!$D$2=1,"Educação, Ciência e Tecnologia","Education, Science and Technology")</f>
        <v>Educação, Ciência e Tecnologia</v>
      </c>
      <c r="I3" s="235" t="str">
        <f>+IF(Índice!$D$2=1,"Saúde e Proteção Civil","Health and Civil Protection")</f>
        <v>Saúde e Proteção Civil</v>
      </c>
      <c r="J3" s="235" t="str">
        <f>+IF(Índice!$D$2=1,"Turismo e Cultura","Tourism and Culture")</f>
        <v>Turismo e Cultura</v>
      </c>
      <c r="K3" s="235" t="str">
        <f>+IF(Índice!$D$2=1,"Inclusão Social e Cidadania","Social Inclusion and Citizenship")</f>
        <v>Inclusão Social e Cidadania</v>
      </c>
      <c r="L3" s="235" t="str">
        <f>+IF(Índice!$D$2=1,"Ambiente, Recursos Naturais e Alterações Climáticas","Environment, Natural Resources and Climate Changes")</f>
        <v>Ambiente, Recursos Naturais e Alterações Climáticas</v>
      </c>
      <c r="M3" s="235" t="str">
        <f>+IF(Índice!$D$2=1,"Mar e Pescas","Sea and fisheries")</f>
        <v>Mar e Pescas</v>
      </c>
      <c r="N3" s="235" t="str">
        <f>+IF(Índice!$D$2=1,"Agricultura e Desenvolvimento Rural","Agriculture and Rural Development")</f>
        <v>Agricultura e Desenvolvimento Rural</v>
      </c>
      <c r="O3" s="235" t="str">
        <f>+IF(Índice!$D$2=1,"Equipamentos e Infraestruturas","Equipment and infrastructures")</f>
        <v>Equipamentos e Infraestruturas</v>
      </c>
      <c r="P3" s="236" t="s">
        <v>27</v>
      </c>
    </row>
    <row r="4" spans="2:18" ht="27" customHeight="1">
      <c r="C4" s="311" t="str">
        <f>+IF(Índice!$D$2=1,"Despesa corrente","Current expenditure")</f>
        <v>Despesa corrente</v>
      </c>
      <c r="D4" s="237">
        <v>11230</v>
      </c>
      <c r="E4" s="237">
        <v>1697.61816</v>
      </c>
      <c r="F4" s="237">
        <v>111206.42677000001</v>
      </c>
      <c r="G4" s="237">
        <v>23463.464229999998</v>
      </c>
      <c r="H4" s="237">
        <v>295869.21647999983</v>
      </c>
      <c r="I4" s="237">
        <v>355118.45033999998</v>
      </c>
      <c r="J4" s="237">
        <v>23619.960500000001</v>
      </c>
      <c r="K4" s="237">
        <v>43549.206190000004</v>
      </c>
      <c r="L4" s="237">
        <v>12640.050159999999</v>
      </c>
      <c r="M4" s="237">
        <v>5405.7232900000017</v>
      </c>
      <c r="N4" s="237">
        <v>19375.001950000002</v>
      </c>
      <c r="O4" s="237">
        <v>83945.608639999977</v>
      </c>
      <c r="P4" s="237">
        <v>987120.72670999973</v>
      </c>
    </row>
    <row r="5" spans="2:18" ht="15" customHeight="1">
      <c r="B5" s="238"/>
      <c r="C5" s="130" t="str">
        <f>+IF(Índice!$D$2=1,"Despesas com o pessoal","Compensation of employees")</f>
        <v>Despesas com o pessoal</v>
      </c>
      <c r="D5" s="239">
        <v>0</v>
      </c>
      <c r="E5" s="239">
        <v>1370.49548</v>
      </c>
      <c r="F5" s="239">
        <v>25621.720450000001</v>
      </c>
      <c r="G5" s="239">
        <v>4590.3603199999998</v>
      </c>
      <c r="H5" s="239">
        <v>228733.63024999981</v>
      </c>
      <c r="I5" s="239">
        <v>2617.3117099999995</v>
      </c>
      <c r="J5" s="239">
        <v>8030.3246999999974</v>
      </c>
      <c r="K5" s="239">
        <v>3589.3167599999997</v>
      </c>
      <c r="L5" s="239">
        <v>4102.9598899999992</v>
      </c>
      <c r="M5" s="239">
        <v>4088.0670600000008</v>
      </c>
      <c r="N5" s="239">
        <v>12568.353050000002</v>
      </c>
      <c r="O5" s="239">
        <v>11289.643780000002</v>
      </c>
      <c r="P5" s="239">
        <v>306602.18344999978</v>
      </c>
      <c r="Q5" s="26"/>
    </row>
    <row r="6" spans="2:18" ht="15" customHeight="1">
      <c r="B6" s="238"/>
      <c r="C6" s="135" t="str">
        <f>+IF(Índice!$D$2=1,"Remunerações Certas e Permanentes","Certain and permanent wages")</f>
        <v>Remunerações Certas e Permanentes</v>
      </c>
      <c r="D6" s="240">
        <v>0</v>
      </c>
      <c r="E6" s="241">
        <v>1079.7766799999999</v>
      </c>
      <c r="F6" s="241">
        <v>20109.977469999998</v>
      </c>
      <c r="G6" s="241">
        <v>3763.56167</v>
      </c>
      <c r="H6" s="241">
        <v>186115.2167699998</v>
      </c>
      <c r="I6" s="241">
        <v>2124.5277599999995</v>
      </c>
      <c r="J6" s="241">
        <v>6560.6195199999984</v>
      </c>
      <c r="K6" s="241">
        <v>2806.2951799999996</v>
      </c>
      <c r="L6" s="241">
        <v>3390.2400699999989</v>
      </c>
      <c r="M6" s="241">
        <v>3262.8594300000009</v>
      </c>
      <c r="N6" s="241">
        <v>10059.73143</v>
      </c>
      <c r="O6" s="241">
        <v>9108.3823900000025</v>
      </c>
      <c r="P6" s="241">
        <v>248381.18836999979</v>
      </c>
    </row>
    <row r="7" spans="2:18" ht="15" customHeight="1">
      <c r="B7" s="238"/>
      <c r="C7" s="135" t="str">
        <f>+IF(Índice!$D$2=1,"Abonos Variáveis ou Eventuais","Variable or contingent bonuses")</f>
        <v>Abonos Variáveis ou Eventuais</v>
      </c>
      <c r="D7" s="240">
        <v>0</v>
      </c>
      <c r="E7" s="241">
        <v>23.743959999999998</v>
      </c>
      <c r="F7" s="241">
        <v>1007.0669400000002</v>
      </c>
      <c r="G7" s="241">
        <v>40.278070000000007</v>
      </c>
      <c r="H7" s="241">
        <v>2477.4103100000007</v>
      </c>
      <c r="I7" s="241">
        <v>20.42041</v>
      </c>
      <c r="J7" s="241">
        <v>62.263480000000001</v>
      </c>
      <c r="K7" s="241">
        <v>177.53438</v>
      </c>
      <c r="L7" s="241">
        <v>29.003059999999998</v>
      </c>
      <c r="M7" s="241">
        <v>129.01023000000001</v>
      </c>
      <c r="N7" s="241">
        <v>255.00682</v>
      </c>
      <c r="O7" s="241">
        <v>187.20400999999998</v>
      </c>
      <c r="P7" s="241">
        <v>4408.9416700000011</v>
      </c>
    </row>
    <row r="8" spans="2:18" ht="15" customHeight="1">
      <c r="B8" s="238"/>
      <c r="C8" s="135" t="str">
        <f>+IF(Índice!$D$2=1,"Segurança social","Social security")</f>
        <v>Segurança social</v>
      </c>
      <c r="D8" s="240">
        <v>0</v>
      </c>
      <c r="E8" s="241">
        <v>266.97483999999997</v>
      </c>
      <c r="F8" s="241">
        <v>4504.6760400000003</v>
      </c>
      <c r="G8" s="241">
        <v>786.52058</v>
      </c>
      <c r="H8" s="241">
        <v>40141.003170000004</v>
      </c>
      <c r="I8" s="241">
        <v>472.36354</v>
      </c>
      <c r="J8" s="241">
        <v>1407.4416999999999</v>
      </c>
      <c r="K8" s="241">
        <v>605.48719999999992</v>
      </c>
      <c r="L8" s="241">
        <v>683.71676000000014</v>
      </c>
      <c r="M8" s="241">
        <v>696.19740000000002</v>
      </c>
      <c r="N8" s="241">
        <v>2253.6148000000003</v>
      </c>
      <c r="O8" s="241">
        <v>1994.05738</v>
      </c>
      <c r="P8" s="241">
        <v>53812.053410000008</v>
      </c>
    </row>
    <row r="9" spans="2:18" ht="24.95" customHeight="1">
      <c r="B9" s="238"/>
      <c r="C9" s="130" t="str">
        <f>IF(Índice!$D$2=1,"Aquisição de bens e serviços","Purchase of goods and services")</f>
        <v>Aquisição de bens e serviços</v>
      </c>
      <c r="D9" s="239">
        <v>0</v>
      </c>
      <c r="E9" s="239">
        <v>290.80879000000004</v>
      </c>
      <c r="F9" s="239">
        <v>23458.185419999998</v>
      </c>
      <c r="G9" s="239">
        <v>580.63781000000006</v>
      </c>
      <c r="H9" s="239">
        <v>14340.916640000003</v>
      </c>
      <c r="I9" s="239">
        <v>659.82185000000015</v>
      </c>
      <c r="J9" s="239">
        <v>6433.0235899999989</v>
      </c>
      <c r="K9" s="239">
        <v>251.75081</v>
      </c>
      <c r="L9" s="239">
        <v>624.99124999999992</v>
      </c>
      <c r="M9" s="239">
        <v>850.62548000000015</v>
      </c>
      <c r="N9" s="239">
        <v>1458.6391100000001</v>
      </c>
      <c r="O9" s="239">
        <v>72515.11741999998</v>
      </c>
      <c r="P9" s="239">
        <v>121464.51816999998</v>
      </c>
    </row>
    <row r="10" spans="2:18" ht="15" customHeight="1">
      <c r="B10" s="238"/>
      <c r="C10" s="242" t="str">
        <f>IF(Índice!$D$2=1,"Aquisição de bens","Purchase of goods")</f>
        <v>Aquisição de bens</v>
      </c>
      <c r="D10" s="240">
        <v>0</v>
      </c>
      <c r="E10" s="241">
        <v>76.344549999999998</v>
      </c>
      <c r="F10" s="241">
        <v>492.71466000000021</v>
      </c>
      <c r="G10" s="241">
        <v>98.913920000000019</v>
      </c>
      <c r="H10" s="241">
        <v>8540.4459199999983</v>
      </c>
      <c r="I10" s="241">
        <v>27.619240000000001</v>
      </c>
      <c r="J10" s="241">
        <v>1421.03415</v>
      </c>
      <c r="K10" s="241">
        <v>8.5192499999999995</v>
      </c>
      <c r="L10" s="241">
        <v>28.832889999999992</v>
      </c>
      <c r="M10" s="241">
        <v>81.132549999999995</v>
      </c>
      <c r="N10" s="241">
        <v>504.46663999999993</v>
      </c>
      <c r="O10" s="241">
        <v>1130.81547</v>
      </c>
      <c r="P10" s="241">
        <v>12410.839239999998</v>
      </c>
    </row>
    <row r="11" spans="2:18" ht="15" customHeight="1">
      <c r="B11" s="238"/>
      <c r="C11" s="242" t="str">
        <f>IF(Índice!$D$2=1,"Aquisição de serviços","Purchase of services")</f>
        <v>Aquisição de serviços</v>
      </c>
      <c r="D11" s="240">
        <v>0</v>
      </c>
      <c r="E11" s="241">
        <v>214.46424000000002</v>
      </c>
      <c r="F11" s="241">
        <v>22965.470759999997</v>
      </c>
      <c r="G11" s="241">
        <v>481.72389000000004</v>
      </c>
      <c r="H11" s="241">
        <v>5800.4707200000057</v>
      </c>
      <c r="I11" s="241">
        <v>632.20261000000016</v>
      </c>
      <c r="J11" s="241">
        <v>5011.9894399999994</v>
      </c>
      <c r="K11" s="241">
        <v>243.23156</v>
      </c>
      <c r="L11" s="241">
        <v>596.1583599999999</v>
      </c>
      <c r="M11" s="241">
        <v>769.49293000000011</v>
      </c>
      <c r="N11" s="241">
        <v>954.17247000000009</v>
      </c>
      <c r="O11" s="241">
        <v>71384.301949999979</v>
      </c>
      <c r="P11" s="241">
        <v>109053.67892999998</v>
      </c>
    </row>
    <row r="12" spans="2:18" ht="15" customHeight="1">
      <c r="B12" s="238"/>
      <c r="C12" s="130" t="str">
        <f>+IF(Índice!$D$2=1,"Juros e outros encargos","Interests and other charges")</f>
        <v>Juros e outros encargos</v>
      </c>
      <c r="D12" s="241">
        <v>0</v>
      </c>
      <c r="E12" s="241">
        <v>0</v>
      </c>
      <c r="F12" s="241">
        <v>50303.37563000001</v>
      </c>
      <c r="G12" s="241">
        <v>0</v>
      </c>
      <c r="H12" s="241">
        <v>13.739399999999998</v>
      </c>
      <c r="I12" s="241">
        <v>0</v>
      </c>
      <c r="J12" s="241">
        <v>0</v>
      </c>
      <c r="K12" s="241">
        <v>0</v>
      </c>
      <c r="L12" s="241">
        <v>0</v>
      </c>
      <c r="M12" s="241">
        <v>0</v>
      </c>
      <c r="N12" s="241">
        <v>0</v>
      </c>
      <c r="O12" s="241">
        <v>82.495559999999998</v>
      </c>
      <c r="P12" s="241">
        <v>50399.610590000011</v>
      </c>
    </row>
    <row r="13" spans="2:18" ht="15" customHeight="1">
      <c r="B13" s="238"/>
      <c r="C13" s="130" t="str">
        <f>+IF(Índice!$D$2=1,"Transferências correntes","Current transfers")</f>
        <v>Transferências correntes</v>
      </c>
      <c r="D13" s="239">
        <v>11230</v>
      </c>
      <c r="E13" s="239">
        <v>36.313890000000001</v>
      </c>
      <c r="F13" s="239">
        <v>11501.417550000002</v>
      </c>
      <c r="G13" s="239">
        <v>1842.37779</v>
      </c>
      <c r="H13" s="239">
        <v>52753.712810000012</v>
      </c>
      <c r="I13" s="239">
        <v>351838.55968999997</v>
      </c>
      <c r="J13" s="239">
        <v>9152.088480000004</v>
      </c>
      <c r="K13" s="239">
        <v>39707.118020000002</v>
      </c>
      <c r="L13" s="239">
        <v>6677.1725200000001</v>
      </c>
      <c r="M13" s="239">
        <v>319.63294000000002</v>
      </c>
      <c r="N13" s="239">
        <v>5333.2317399999993</v>
      </c>
      <c r="O13" s="239">
        <v>53.722180000000009</v>
      </c>
      <c r="P13" s="239">
        <v>490445.34760999994</v>
      </c>
    </row>
    <row r="14" spans="2:18" ht="15" customHeight="1">
      <c r="B14" s="238"/>
      <c r="C14" s="135" t="str">
        <f>IF(Índice!$D$2=1,"Administração Pública","Public Administration")</f>
        <v>Administração Pública</v>
      </c>
      <c r="D14" s="243">
        <v>11230</v>
      </c>
      <c r="E14" s="243">
        <v>0</v>
      </c>
      <c r="F14" s="243">
        <v>4908.2810100000006</v>
      </c>
      <c r="G14" s="243">
        <v>1171.6726800000001</v>
      </c>
      <c r="H14" s="243">
        <v>11339.576430000001</v>
      </c>
      <c r="I14" s="243">
        <v>349173.64151999995</v>
      </c>
      <c r="J14" s="243">
        <v>0</v>
      </c>
      <c r="K14" s="243">
        <v>26076.176359999998</v>
      </c>
      <c r="L14" s="243">
        <v>6666.5929299999998</v>
      </c>
      <c r="M14" s="243">
        <v>0</v>
      </c>
      <c r="N14" s="243">
        <v>3316.3800699999997</v>
      </c>
      <c r="O14" s="243">
        <v>0</v>
      </c>
      <c r="P14" s="243">
        <v>413882.32099999994</v>
      </c>
    </row>
    <row r="15" spans="2:18" ht="15" customHeight="1">
      <c r="B15" s="238"/>
      <c r="C15" s="244" t="str">
        <f>IF(Índice!$D$2=1,"Administração Central","Central Administration")</f>
        <v>Administração Central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24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240</v>
      </c>
    </row>
    <row r="16" spans="2:18" ht="15" customHeight="1">
      <c r="B16" s="238"/>
      <c r="C16" s="244" t="str">
        <f>IF(Índice!$D$2=1,"Administração Regional","Regional Administration")</f>
        <v>Administração Regional</v>
      </c>
      <c r="D16" s="241">
        <v>11230</v>
      </c>
      <c r="E16" s="241">
        <v>0</v>
      </c>
      <c r="F16" s="241">
        <v>4908.2810100000006</v>
      </c>
      <c r="G16" s="241">
        <v>1171.6726800000001</v>
      </c>
      <c r="H16" s="241">
        <v>11339.576430000001</v>
      </c>
      <c r="I16" s="241">
        <v>348933.64151999995</v>
      </c>
      <c r="J16" s="241">
        <v>0</v>
      </c>
      <c r="K16" s="241">
        <v>26076.176359999998</v>
      </c>
      <c r="L16" s="241">
        <v>6666.5929299999998</v>
      </c>
      <c r="M16" s="241">
        <v>0</v>
      </c>
      <c r="N16" s="241">
        <v>3316.3800699999997</v>
      </c>
      <c r="O16" s="241">
        <v>0</v>
      </c>
      <c r="P16" s="241">
        <v>413642.32099999994</v>
      </c>
    </row>
    <row r="17" spans="2:16" ht="15" customHeight="1">
      <c r="B17" s="238"/>
      <c r="C17" s="244" t="str">
        <f>IF(Índice!$D$2=1,"Administração Local","Local Administration")</f>
        <v>Administração Local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egurança social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utras transferências correntes</v>
      </c>
      <c r="D19" s="243">
        <v>0</v>
      </c>
      <c r="E19" s="243">
        <v>36.313890000000001</v>
      </c>
      <c r="F19" s="243">
        <v>6593.1365400000004</v>
      </c>
      <c r="G19" s="243">
        <v>670.70510999999999</v>
      </c>
      <c r="H19" s="243">
        <v>41414.136380000011</v>
      </c>
      <c r="I19" s="243">
        <v>2664.9181699999999</v>
      </c>
      <c r="J19" s="243">
        <v>9152.088480000004</v>
      </c>
      <c r="K19" s="243">
        <v>13630.941660000002</v>
      </c>
      <c r="L19" s="243">
        <v>10.579590000000001</v>
      </c>
      <c r="M19" s="243">
        <v>319.63294000000002</v>
      </c>
      <c r="N19" s="243">
        <v>2016.85167</v>
      </c>
      <c r="O19" s="243">
        <v>53.722180000000009</v>
      </c>
      <c r="P19" s="243">
        <v>76563.026610000001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5937.384970000001</v>
      </c>
      <c r="G20" s="241">
        <v>427.28</v>
      </c>
      <c r="H20" s="241">
        <v>16319.11896</v>
      </c>
      <c r="I20" s="241">
        <v>0</v>
      </c>
      <c r="J20" s="241">
        <v>0</v>
      </c>
      <c r="K20" s="241">
        <v>0</v>
      </c>
      <c r="L20" s="241">
        <v>0</v>
      </c>
      <c r="M20" s="241">
        <v>257.58710000000002</v>
      </c>
      <c r="N20" s="241">
        <v>621.81280000000004</v>
      </c>
      <c r="O20" s="241">
        <v>0</v>
      </c>
      <c r="P20" s="241">
        <v>23563.183830000002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30.5</v>
      </c>
      <c r="F22" s="241">
        <v>0</v>
      </c>
      <c r="G22" s="241">
        <v>55</v>
      </c>
      <c r="H22" s="241">
        <v>20518.725120000014</v>
      </c>
      <c r="I22" s="241">
        <v>2644.3999800000001</v>
      </c>
      <c r="J22" s="241">
        <v>8966.007260000004</v>
      </c>
      <c r="K22" s="241">
        <v>13620.647110000002</v>
      </c>
      <c r="L22" s="241">
        <v>0.3</v>
      </c>
      <c r="M22" s="241">
        <v>42</v>
      </c>
      <c r="N22" s="241">
        <v>1259.8486500000001</v>
      </c>
      <c r="O22" s="241">
        <v>0</v>
      </c>
      <c r="P22" s="241">
        <v>47137.428120000026</v>
      </c>
    </row>
    <row r="23" spans="2:16" hidden="1">
      <c r="B23" s="238"/>
      <c r="C23" s="130">
        <v>0</v>
      </c>
      <c r="D23" s="241">
        <v>0</v>
      </c>
      <c r="E23" s="241">
        <v>5.8138900000000007</v>
      </c>
      <c r="F23" s="241">
        <v>637.43489</v>
      </c>
      <c r="G23" s="241">
        <v>188.42511000000002</v>
      </c>
      <c r="H23" s="241">
        <v>4573.2923000000001</v>
      </c>
      <c r="I23" s="241">
        <v>20.518190000000001</v>
      </c>
      <c r="J23" s="241">
        <v>161.01621999999998</v>
      </c>
      <c r="K23" s="241">
        <v>10.294550000000001</v>
      </c>
      <c r="L23" s="241">
        <v>10.279590000000001</v>
      </c>
      <c r="M23" s="241">
        <v>20.045839999999998</v>
      </c>
      <c r="N23" s="241">
        <v>135.19021999999998</v>
      </c>
      <c r="O23" s="241">
        <v>45.67240000000001</v>
      </c>
      <c r="P23" s="241">
        <v>5807.9831999999997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ídios</v>
      </c>
      <c r="D25" s="241">
        <v>0</v>
      </c>
      <c r="E25" s="241">
        <v>0</v>
      </c>
      <c r="F25" s="241">
        <v>0</v>
      </c>
      <c r="G25" s="241">
        <v>16448.232519999998</v>
      </c>
      <c r="H25" s="241">
        <v>0</v>
      </c>
      <c r="I25" s="241">
        <v>0</v>
      </c>
      <c r="J25" s="241">
        <v>0</v>
      </c>
      <c r="K25" s="241">
        <v>0</v>
      </c>
      <c r="L25" s="241">
        <v>1233.116</v>
      </c>
      <c r="M25" s="241">
        <v>139.91589999999999</v>
      </c>
      <c r="N25" s="241">
        <v>5.3368500000000001</v>
      </c>
      <c r="O25" s="241">
        <v>0</v>
      </c>
      <c r="P25" s="241">
        <v>17826.601269999999</v>
      </c>
    </row>
    <row r="26" spans="2:16" ht="15" customHeight="1">
      <c r="B26" s="238"/>
      <c r="C26" s="130" t="str">
        <f>+IF(Índice!$D$2=1,"Outras despesas correntes","Other current expenditures")</f>
        <v>Outras despesas correntes</v>
      </c>
      <c r="D26" s="241">
        <v>0</v>
      </c>
      <c r="E26" s="241">
        <v>0</v>
      </c>
      <c r="F26" s="241">
        <v>321.72771999999998</v>
      </c>
      <c r="G26" s="241">
        <v>1.8557900000000001</v>
      </c>
      <c r="H26" s="241">
        <v>27.217379999999999</v>
      </c>
      <c r="I26" s="241">
        <v>2.7570900000000003</v>
      </c>
      <c r="J26" s="241">
        <v>4.5237299999999996</v>
      </c>
      <c r="K26" s="241">
        <v>1.0206</v>
      </c>
      <c r="L26" s="241">
        <v>1.8105</v>
      </c>
      <c r="M26" s="241">
        <v>7.4819100000000001</v>
      </c>
      <c r="N26" s="241">
        <v>9.4412000000000003</v>
      </c>
      <c r="O26" s="241">
        <v>4.6296999999999997</v>
      </c>
      <c r="P26" s="241">
        <v>382.46562</v>
      </c>
    </row>
    <row r="27" spans="2:16" ht="24.95" customHeight="1">
      <c r="B27" s="238"/>
      <c r="C27" s="246" t="str">
        <f>+IF(Índice!$D$2=1,"Despesa de capital","Capital expenditure")</f>
        <v>Despesa de capital</v>
      </c>
      <c r="D27" s="41">
        <v>0</v>
      </c>
      <c r="E27" s="41">
        <v>34.443309999999997</v>
      </c>
      <c r="F27" s="41">
        <v>9991.2525900000019</v>
      </c>
      <c r="G27" s="41">
        <v>17052.663509999998</v>
      </c>
      <c r="H27" s="41">
        <v>4128.2294099999999</v>
      </c>
      <c r="I27" s="41">
        <v>3213.0274099999997</v>
      </c>
      <c r="J27" s="41">
        <v>762.57263999999998</v>
      </c>
      <c r="K27" s="41">
        <v>6224.8458900000005</v>
      </c>
      <c r="L27" s="41">
        <v>2030.0346299999999</v>
      </c>
      <c r="M27" s="41">
        <v>1636.0705100000002</v>
      </c>
      <c r="N27" s="41">
        <v>5189.1470500000005</v>
      </c>
      <c r="O27" s="41">
        <v>61988.88569000001</v>
      </c>
      <c r="P27" s="41">
        <v>112251.17264</v>
      </c>
    </row>
    <row r="28" spans="2:16" ht="15" customHeight="1">
      <c r="B28" s="238"/>
      <c r="C28" s="130" t="str">
        <f>+IF(Índice!$D$2=1,"Investimento","Investment")</f>
        <v>Investimento</v>
      </c>
      <c r="D28" s="241">
        <v>0</v>
      </c>
      <c r="E28" s="241">
        <v>34.443309999999997</v>
      </c>
      <c r="F28" s="241">
        <v>6132.6678000000011</v>
      </c>
      <c r="G28" s="241">
        <v>11.743439999999998</v>
      </c>
      <c r="H28" s="241">
        <v>1301.5517599999998</v>
      </c>
      <c r="I28" s="241">
        <v>23.56306</v>
      </c>
      <c r="J28" s="241">
        <v>625.18376999999998</v>
      </c>
      <c r="K28" s="241">
        <v>31.975000000000001</v>
      </c>
      <c r="L28" s="241">
        <v>34.011189999999992</v>
      </c>
      <c r="M28" s="241">
        <v>1574.4656100000002</v>
      </c>
      <c r="N28" s="241">
        <v>371.19324999999998</v>
      </c>
      <c r="O28" s="241">
        <v>55843.411700000011</v>
      </c>
      <c r="P28" s="241">
        <v>65984.209890000013</v>
      </c>
    </row>
    <row r="29" spans="2:16" ht="15" customHeight="1">
      <c r="C29" s="130" t="str">
        <f>+IF(Índice!$D$2=1,"Transferências capital","Capital transfers")</f>
        <v>Transferências capital</v>
      </c>
      <c r="D29" s="239">
        <v>0</v>
      </c>
      <c r="E29" s="239">
        <v>0</v>
      </c>
      <c r="F29" s="239">
        <v>3858.5847900000008</v>
      </c>
      <c r="G29" s="239">
        <v>17040.92007</v>
      </c>
      <c r="H29" s="239">
        <v>2826.6776500000001</v>
      </c>
      <c r="I29" s="239">
        <v>3189.4643499999997</v>
      </c>
      <c r="J29" s="239">
        <v>137.38887</v>
      </c>
      <c r="K29" s="239">
        <v>6192.8708900000001</v>
      </c>
      <c r="L29" s="239">
        <v>1996.0234399999999</v>
      </c>
      <c r="M29" s="239">
        <v>61.604900000000001</v>
      </c>
      <c r="N29" s="239">
        <v>4817.9538000000002</v>
      </c>
      <c r="O29" s="239">
        <v>6145.4739900000013</v>
      </c>
      <c r="P29" s="239">
        <v>46266.962749999999</v>
      </c>
    </row>
    <row r="30" spans="2:16" ht="15" customHeight="1">
      <c r="C30" s="135" t="str">
        <f>IF(Índice!$D$2=1,"Administração Pública","Public Administration")</f>
        <v>Administração Pública</v>
      </c>
      <c r="D30" s="243">
        <v>0</v>
      </c>
      <c r="E30" s="243">
        <v>0</v>
      </c>
      <c r="F30" s="243">
        <v>3852.1647900000007</v>
      </c>
      <c r="G30" s="243">
        <v>17040.92007</v>
      </c>
      <c r="H30" s="243">
        <v>31.904319999999998</v>
      </c>
      <c r="I30" s="243">
        <v>3189.4643499999997</v>
      </c>
      <c r="J30" s="243">
        <v>0</v>
      </c>
      <c r="K30" s="243">
        <v>6192.8708900000001</v>
      </c>
      <c r="L30" s="243">
        <v>414.63663000000003</v>
      </c>
      <c r="M30" s="243">
        <v>61.604900000000001</v>
      </c>
      <c r="N30" s="243">
        <v>4743.1538</v>
      </c>
      <c r="O30" s="243">
        <v>454.55074999999999</v>
      </c>
      <c r="P30" s="243">
        <v>35981.270500000006</v>
      </c>
    </row>
    <row r="31" spans="2:16" ht="15" customHeight="1">
      <c r="C31" s="244" t="str">
        <f>IF(Índice!$D$2=1,"Administração Central","Central Administration")</f>
        <v>Administração Central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61.604900000000001</v>
      </c>
      <c r="N31" s="241">
        <v>4002.2138400000003</v>
      </c>
      <c r="O31" s="241">
        <v>0</v>
      </c>
      <c r="P31" s="241">
        <v>4063.8187400000002</v>
      </c>
    </row>
    <row r="32" spans="2:16" ht="15" customHeight="1">
      <c r="C32" s="244" t="str">
        <f>IF(Índice!$D$2=1,"Administração Regional","Regional Administration")</f>
        <v>Administração Regional</v>
      </c>
      <c r="D32" s="241">
        <v>0</v>
      </c>
      <c r="E32" s="241">
        <v>0</v>
      </c>
      <c r="F32" s="241">
        <v>2182.8234600000005</v>
      </c>
      <c r="G32" s="241">
        <v>17040.92007</v>
      </c>
      <c r="H32" s="241">
        <v>31.904319999999998</v>
      </c>
      <c r="I32" s="241">
        <v>3189.4643499999997</v>
      </c>
      <c r="J32" s="241">
        <v>0</v>
      </c>
      <c r="K32" s="241">
        <v>6192.8708900000001</v>
      </c>
      <c r="L32" s="241">
        <v>414.63663000000003</v>
      </c>
      <c r="M32" s="241">
        <v>0</v>
      </c>
      <c r="N32" s="241">
        <v>740.93996000000004</v>
      </c>
      <c r="O32" s="241">
        <v>454.55074999999999</v>
      </c>
      <c r="P32" s="241">
        <v>30248.110430000001</v>
      </c>
    </row>
    <row r="33" spans="1:171" ht="15" customHeight="1">
      <c r="C33" s="244" t="str">
        <f>IF(Índice!$D$2=1,"Administração Local","Local Administration")</f>
        <v>Administração Local</v>
      </c>
      <c r="D33" s="241">
        <v>0</v>
      </c>
      <c r="E33" s="241">
        <v>0</v>
      </c>
      <c r="F33" s="241">
        <v>1669.34133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1669.34133</v>
      </c>
    </row>
    <row r="34" spans="1:171" ht="15" customHeight="1">
      <c r="C34" s="244" t="str">
        <f>+IF(Índice!$D$2=1,"Segurança social","Social security")</f>
        <v>Segurança social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utras transferências de capital</v>
      </c>
      <c r="D35" s="243">
        <v>0</v>
      </c>
      <c r="E35" s="243">
        <v>0</v>
      </c>
      <c r="F35" s="243">
        <v>6.42</v>
      </c>
      <c r="G35" s="243">
        <v>0</v>
      </c>
      <c r="H35" s="243">
        <v>2794.77333</v>
      </c>
      <c r="I35" s="243">
        <v>0</v>
      </c>
      <c r="J35" s="243">
        <v>137.38887</v>
      </c>
      <c r="K35" s="243">
        <v>0</v>
      </c>
      <c r="L35" s="243">
        <v>1581.38681</v>
      </c>
      <c r="M35" s="243">
        <v>0</v>
      </c>
      <c r="N35" s="243">
        <v>74.8</v>
      </c>
      <c r="O35" s="243">
        <v>5690.923240000001</v>
      </c>
      <c r="P35" s="243">
        <v>10285.69225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Despesa efetiva</v>
      </c>
      <c r="D38" s="249">
        <v>11230</v>
      </c>
      <c r="E38" s="249">
        <v>1732.0614700000001</v>
      </c>
      <c r="F38" s="249">
        <v>121197.67936000001</v>
      </c>
      <c r="G38" s="249">
        <v>40516.127739999996</v>
      </c>
      <c r="H38" s="249">
        <v>299997.44588999986</v>
      </c>
      <c r="I38" s="249">
        <v>358331.47774999996</v>
      </c>
      <c r="J38" s="249">
        <v>24382.53314</v>
      </c>
      <c r="K38" s="249">
        <v>49774.052080000009</v>
      </c>
      <c r="L38" s="249">
        <v>14670.084789999999</v>
      </c>
      <c r="M38" s="249">
        <v>7041.7938000000022</v>
      </c>
      <c r="N38" s="249">
        <v>24564.149000000001</v>
      </c>
      <c r="O38" s="249">
        <v>145934.49432999999</v>
      </c>
      <c r="P38" s="249">
        <v>1099371.8993499998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Por memória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Ativos financeiros</v>
      </c>
      <c r="D40" s="253">
        <v>0</v>
      </c>
      <c r="E40" s="253">
        <v>0</v>
      </c>
      <c r="F40" s="253">
        <v>13367.29888</v>
      </c>
      <c r="G40" s="253">
        <v>166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15326.684430000001</v>
      </c>
      <c r="P40" s="253">
        <v>32080.041310000001</v>
      </c>
    </row>
    <row r="41" spans="1:171">
      <c r="C41" s="254" t="str">
        <f>+IF(Índice!$D$2=1,"Passivos financeiros","Financial liabilities")</f>
        <v>Passivos financeiros</v>
      </c>
      <c r="D41" s="243">
        <v>0</v>
      </c>
      <c r="E41" s="243">
        <v>0</v>
      </c>
      <c r="F41" s="243">
        <v>168583.35145999998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168583.35145999998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Operações extraorçamentai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116363.67566999998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230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383" t="str">
        <f>+IF(Índice!$D$2=1,"Fonte: Secretaria Regional das Finanças","Source: Regional Finance Secretariat")</f>
        <v>Fonte: Secretaria Regional das Finanças</v>
      </c>
      <c r="D47" s="383" t="str">
        <f>+IF(Índice!$D$2="PT","Fonte: Vice-Presidência do Governo Regional","Source: Vice-Presidency of the Regional Government")</f>
        <v>Source: Vice-Presidency of the Regional Government</v>
      </c>
      <c r="E47" s="383" t="str">
        <f>+IF(Índice!$D$2="PT","Fonte: Vice-Presidência do Governo Regional","Source: Vice-Presidency of the Regional Government")</f>
        <v>Source: Vice-Presidency of the Regional Government</v>
      </c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13" sqref="K1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15" t="str">
        <f>+IF(Índice!$D$2=1,"QUADRO IX - Saldo Global do Subsetor - EPR (janeiro - outubro)","TABLE IX - RPEs global balance (January - october)")</f>
        <v>QUADRO IX - Saldo Global do Subsetor - EPR (janeiro - outubro)</v>
      </c>
      <c r="D2" s="124"/>
      <c r="E2" s="63" t="str">
        <f>+IF(Índice!$D$2=1,"€ Milhares","€ Thousands")</f>
        <v>€ Milhares</v>
      </c>
      <c r="G2" s="217" t="str">
        <f>+IF(Índice!$D$2=1,"índice","Index")</f>
        <v>índice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Entidades Públicas Reclassificadas</v>
      </c>
      <c r="D5" s="102">
        <v>8989.5706299999729</v>
      </c>
      <c r="E5" s="102">
        <v>1289.1823799998965</v>
      </c>
    </row>
    <row r="6" spans="2:7">
      <c r="B6" s="37"/>
      <c r="C6" s="127"/>
      <c r="D6" s="127"/>
      <c r="E6" s="127"/>
    </row>
    <row r="7" spans="2:7">
      <c r="B7" s="37"/>
      <c r="C7" s="383" t="str">
        <f>+IF(Índice!$D$2=1,"Fonte: Secretaria Regional das Finanças","Source: Regional Finance Secretariat")</f>
        <v>Fonte: Secretaria Regional das Finanças</v>
      </c>
      <c r="D7" s="383" t="str">
        <f>+IF(Índice!$D$2="PT","Fonte: Vice-Presidência do Governo Regional","Source: Vice-Presidency of the Regional Government")</f>
        <v>Source: Vice-Presidency of the Regional Government</v>
      </c>
      <c r="E7" s="38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3" sqref="K1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4" t="str">
        <f>+IF(Índice!$D$2=1,"QUADRO X - Execução orçamental dos Serviços e Fundos Autónomos e EPR (janeiro - outubro)","TABLE X - ASFs and RPEs budget execution (January - october)")</f>
        <v>QUADRO X - Execução orçamental dos Serviços e Fundos Autónomos e EPR (janeiro - outubro)</v>
      </c>
      <c r="D2" s="385"/>
      <c r="E2" s="385"/>
      <c r="F2" s="63" t="str">
        <f>+IF(Índice!$D$2=1,"€ Milhares","€ Thousands")</f>
        <v>€ Milhares</v>
      </c>
      <c r="G2" s="121"/>
      <c r="H2" s="217" t="str">
        <f>+IF(Índice!$D$2=1,"índice","Index")</f>
        <v>índice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SFA</v>
      </c>
      <c r="E3" s="154" t="str">
        <f>+IF(Índice!$D$2=1,"EPR","RPE")</f>
        <v>EPR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6" t="str">
        <f>+IF(Índice!$D$2=1,"Saldo global","Overall balance")</f>
        <v>Saldo global</v>
      </c>
      <c r="D4" s="122">
        <v>4825.0193500000169</v>
      </c>
      <c r="E4" s="122">
        <v>1289.1823799998965</v>
      </c>
      <c r="F4" s="122">
        <v>6114.2017299999134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7" t="str">
        <f>+IF(Índice!$D$2=1,"Por memória:","By memory:")</f>
        <v>Por memória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Despesa primária</v>
      </c>
      <c r="D7" s="94">
        <v>452672.11419000005</v>
      </c>
      <c r="E7" s="94">
        <v>306984.27361000009</v>
      </c>
      <c r="F7" s="94">
        <v>759656.38780000014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Saldo primário</v>
      </c>
      <c r="D8" s="94">
        <v>4954.1486400000167</v>
      </c>
      <c r="E8" s="94">
        <v>4954.5780899998963</v>
      </c>
      <c r="F8" s="94">
        <v>9908.726729999913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Saldo corrente</v>
      </c>
      <c r="D9" s="94">
        <v>5681.2694300000439</v>
      </c>
      <c r="E9" s="94">
        <v>1622.2471899999073</v>
      </c>
      <c r="F9" s="94">
        <v>7303.516619999893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Saldo de capital</v>
      </c>
      <c r="D10" s="94">
        <v>-856.25007999999798</v>
      </c>
      <c r="E10" s="94">
        <v>-333.06480999999985</v>
      </c>
      <c r="F10" s="94">
        <v>-1189.3148899999942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3" t="str">
        <f>+IF(Índice!$D$2=1,"Fonte: Secretaria Regional das Finanças","Source: Regional Finance Secretariat")</f>
        <v>Fonte: Secretaria Regional das Finanças</v>
      </c>
      <c r="D12" s="383" t="str">
        <f>+IF(Índice!$D$2="PT","Fonte: Vice-Presidência do Governo Regional","Source: Vice-Presidency of the Regional Government")</f>
        <v>Source: Vice-Presidency of the Regional Government</v>
      </c>
      <c r="E12" s="383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13" sqref="K1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8" t="str">
        <f>+IF(Índice!$D$2=1,"QUADRO XI - Execução orçamental dos Serviços e Fundos Autónomos e EPR (janeiro - outubro)","TABLE XI - ASFs and RPEs budget execution (January - october)")</f>
        <v>QUADRO XI - Execução orçamental dos Serviços e Fundos Autónomos e EPR (janeiro - outubro)</v>
      </c>
      <c r="D2" s="319"/>
      <c r="E2" s="319"/>
      <c r="F2" s="63" t="str">
        <f>+IF(Índice!$D$2=1,"€ Milhares","€ Thousands")</f>
        <v>€ Milhares</v>
      </c>
      <c r="H2" s="217" t="str">
        <f>+IF(Índice!$D$2=1,"índice","Index")</f>
        <v>índice</v>
      </c>
    </row>
    <row r="3" spans="2:8" ht="35.1" customHeight="1">
      <c r="C3" s="110"/>
      <c r="D3" s="320" t="str">
        <f>+IF(Índice!$D$2=1,"SFA","ASF")</f>
        <v>SFA</v>
      </c>
      <c r="E3" s="154" t="str">
        <f>+IF(Índice!$D$2=1,"EPR","RPE")</f>
        <v>EPR</v>
      </c>
      <c r="F3" s="330" t="str">
        <f>+IF(Índice!$D$2=1,"Peso na estrutura em 2021","Weight in 2021 structure")</f>
        <v>Peso na estrutura em 2021</v>
      </c>
    </row>
    <row r="4" spans="2:8" ht="12" customHeight="1">
      <c r="C4" s="133" t="str">
        <f>+IF(Índice!$D$2=1,"Receita corrente","Current revenue")</f>
        <v>Receita corrente</v>
      </c>
      <c r="D4" s="134">
        <v>422739.3058700001</v>
      </c>
      <c r="E4" s="134">
        <v>298711.31633</v>
      </c>
      <c r="F4" s="134">
        <v>721450.6222000001</v>
      </c>
    </row>
    <row r="5" spans="2:8" ht="11.25" customHeight="1">
      <c r="B5" s="37"/>
      <c r="C5" s="130" t="str">
        <f>+IF(Índice!$D$2=1,"Impostos diretos","Direct taxes")</f>
        <v>Impostos diretos</v>
      </c>
      <c r="D5" s="94">
        <v>251.12062</v>
      </c>
      <c r="E5" s="94">
        <v>0</v>
      </c>
      <c r="F5" s="94">
        <v>251.12062</v>
      </c>
    </row>
    <row r="6" spans="2:8" ht="11.25" customHeight="1">
      <c r="B6" s="37"/>
      <c r="C6" s="130" t="str">
        <f>+IF(Índice!$D$2=1,"Impostos indiretos","Indirect taxes")</f>
        <v>Impostos indiretos</v>
      </c>
      <c r="D6" s="94">
        <v>12.887030000000001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Contribuições para Segurança Social, CGA e ADSE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Taxas, Multas e Outras Penalidades</v>
      </c>
      <c r="D8" s="94">
        <v>3034.9230499999999</v>
      </c>
      <c r="E8" s="94">
        <v>2071.9607000000001</v>
      </c>
      <c r="F8" s="94">
        <v>5106.88375</v>
      </c>
    </row>
    <row r="9" spans="2:8" ht="11.25" customHeight="1">
      <c r="B9" s="37"/>
      <c r="C9" s="130" t="str">
        <f>+IF(Índice!$D$2=1,"Transferências correntes","Current transfers")</f>
        <v>Transferências correntes</v>
      </c>
      <c r="D9" s="94">
        <v>417763.32679000008</v>
      </c>
      <c r="E9" s="94">
        <v>276784.79399999999</v>
      </c>
      <c r="F9" s="94">
        <v>694548.12079000007</v>
      </c>
    </row>
    <row r="10" spans="2:8" ht="11.25" customHeight="1">
      <c r="B10" s="37"/>
      <c r="C10" s="135" t="str">
        <f>+IF(Índice!$D$2=1,"União Europeia","European Union")</f>
        <v>União Europeia</v>
      </c>
      <c r="D10" s="94">
        <v>12054.71866</v>
      </c>
      <c r="E10" s="94">
        <v>2174.3659499999999</v>
      </c>
      <c r="F10" s="94">
        <v>14229.08461</v>
      </c>
    </row>
    <row r="11" spans="2:8" ht="11.25" customHeight="1">
      <c r="B11" s="37"/>
      <c r="C11" s="135" t="str">
        <f>+IF(Índice!$D$2=1,"Outras transferências correntes","Other current transfers")</f>
        <v>Outras transferências correntes</v>
      </c>
      <c r="D11" s="94">
        <v>405708.60813000007</v>
      </c>
      <c r="E11" s="94">
        <v>274610.42804999999</v>
      </c>
      <c r="F11" s="94">
        <v>680319.03618000005</v>
      </c>
    </row>
    <row r="12" spans="2:8" ht="11.25" customHeight="1">
      <c r="B12" s="37"/>
      <c r="C12" s="130" t="str">
        <f>+IF(Índice!$D$2=1,"Venda de Bens e Serviços Correntes","Sale of current goods and services")</f>
        <v>Venda de Bens e Serviços Correntes</v>
      </c>
      <c r="D12" s="94">
        <v>1287.59851</v>
      </c>
      <c r="E12" s="94">
        <v>5851.3025500000058</v>
      </c>
      <c r="F12" s="94">
        <v>7138.9010600000056</v>
      </c>
    </row>
    <row r="13" spans="2:8" ht="11.25" customHeight="1">
      <c r="B13" s="37"/>
      <c r="C13" s="130" t="str">
        <f>+IF(Índice!$D$2=1,"Outras receitas correntes","Other current revenues")</f>
        <v>Outras receitas correntes</v>
      </c>
      <c r="D13" s="94">
        <v>389.44986999999992</v>
      </c>
      <c r="E13" s="94">
        <v>14003.259080000002</v>
      </c>
      <c r="F13" s="94">
        <v>14392.708950000002</v>
      </c>
    </row>
    <row r="14" spans="2:8" ht="11.25" customHeight="1">
      <c r="B14" s="37"/>
      <c r="C14" s="136" t="str">
        <f>+IF(Índice!$D$2=1,"Receita de capital","Capital revenue")</f>
        <v>Receita de capital</v>
      </c>
      <c r="D14" s="103">
        <v>34886.956960000003</v>
      </c>
      <c r="E14" s="103">
        <v>13227.535370000001</v>
      </c>
      <c r="F14" s="103">
        <v>48114.492330000008</v>
      </c>
    </row>
    <row r="15" spans="2:8" ht="11.25" customHeight="1">
      <c r="B15" s="37"/>
      <c r="C15" s="130" t="str">
        <f>+IF(Índice!$D$2=1,"Venda de bens de investimento","Sale of investment goods")</f>
        <v>Venda de bens de investimento</v>
      </c>
      <c r="D15" s="45">
        <v>9.6880000000000006</v>
      </c>
      <c r="E15" s="45">
        <v>1633.1216199999999</v>
      </c>
      <c r="F15" s="45">
        <v>1642.80962</v>
      </c>
    </row>
    <row r="16" spans="2:8" ht="11.25" customHeight="1">
      <c r="B16" s="37"/>
      <c r="C16" s="130" t="str">
        <f>+IF(Índice!$D$2=1,"Transferências capital","Capital transfers")</f>
        <v>Transferências capital</v>
      </c>
      <c r="D16" s="45">
        <v>34817.053740000003</v>
      </c>
      <c r="E16" s="45">
        <v>11305.280480000001</v>
      </c>
      <c r="F16" s="94">
        <v>46122.334220000004</v>
      </c>
    </row>
    <row r="17" spans="2:6" ht="11.25" customHeight="1">
      <c r="B17" s="37"/>
      <c r="C17" s="135" t="str">
        <f>+IF(Índice!$D$2=1,"União Europeia","European Union")</f>
        <v>União Europeia</v>
      </c>
      <c r="D17" s="45">
        <v>15626.648429999999</v>
      </c>
      <c r="E17" s="45">
        <v>125.07996</v>
      </c>
      <c r="F17" s="94">
        <v>15751.728389999998</v>
      </c>
    </row>
    <row r="18" spans="2:6" ht="11.25" customHeight="1">
      <c r="B18" s="37"/>
      <c r="C18" s="135" t="str">
        <f>+IF(Índice!$D$2=1,"Outras transferências","Other capital transfers")</f>
        <v>Outras transferências</v>
      </c>
      <c r="D18" s="94">
        <v>19190.405310000002</v>
      </c>
      <c r="E18" s="94">
        <v>11180.200520000002</v>
      </c>
      <c r="F18" s="94">
        <v>30370.605830000004</v>
      </c>
    </row>
    <row r="19" spans="2:6" ht="11.25" customHeight="1">
      <c r="B19" s="37"/>
      <c r="C19" s="137" t="str">
        <f>+IF(Índice!$D$2=1,"Outras receitas de capital","Other capital revenues")</f>
        <v>Outras receitas de capital</v>
      </c>
      <c r="D19" s="94">
        <v>0</v>
      </c>
      <c r="E19" s="94">
        <v>20.007819999999999</v>
      </c>
      <c r="F19" s="94">
        <v>20.007819999999999</v>
      </c>
    </row>
    <row r="20" spans="2:6" ht="11.25" customHeight="1">
      <c r="C20" s="136" t="str">
        <f>+IF(Índice!$D$2=1,"Receita efetiva","Effective revenue")</f>
        <v>Receita efetiva</v>
      </c>
      <c r="D20" s="103">
        <v>457626.26283000008</v>
      </c>
      <c r="E20" s="103">
        <v>311938.8517</v>
      </c>
      <c r="F20" s="103">
        <v>769565.11453000014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Despesa corrente</v>
      </c>
      <c r="D22" s="103">
        <v>417058.03644000005</v>
      </c>
      <c r="E22" s="103">
        <v>297089.06914000009</v>
      </c>
      <c r="F22" s="103">
        <v>714147.10558000021</v>
      </c>
    </row>
    <row r="23" spans="2:6" ht="11.25" customHeight="1">
      <c r="C23" s="130" t="str">
        <f>+IF(Índice!$D$2=1,"Despesas com o pessoal","Compensation of employees")</f>
        <v>Despesas com o pessoal</v>
      </c>
      <c r="D23" s="94">
        <v>37578.369480000001</v>
      </c>
      <c r="E23" s="94">
        <v>182517.87401000006</v>
      </c>
      <c r="F23" s="94">
        <v>220096.24349000005</v>
      </c>
    </row>
    <row r="24" spans="2:6" ht="11.25" customHeight="1">
      <c r="C24" s="130" t="str">
        <f>+IF(Índice!$D$2=1,"Aquisição de bens e serviços","Purchase of goods and services")</f>
        <v>Aquisição de bens e serviços</v>
      </c>
      <c r="D24" s="94">
        <v>82986.706799999985</v>
      </c>
      <c r="E24" s="94">
        <v>98721.305980000034</v>
      </c>
      <c r="F24" s="94">
        <v>181708.01278000002</v>
      </c>
    </row>
    <row r="25" spans="2:6" ht="11.25" customHeight="1">
      <c r="C25" s="130" t="str">
        <f>+IF(Índice!$D$2=1,"Juros e outros encargos","Interests and other charges")</f>
        <v>Juros e outros encargos</v>
      </c>
      <c r="D25" s="94">
        <v>129.12929</v>
      </c>
      <c r="E25" s="94">
        <v>3665.3957099999998</v>
      </c>
      <c r="F25" s="94">
        <v>3794.5249999999996</v>
      </c>
    </row>
    <row r="26" spans="2:6" ht="11.25" customHeight="1">
      <c r="C26" s="130" t="str">
        <f>+IF(Índice!$D$2=1,"Transferências correntes","Current transfers")</f>
        <v>Transferências correntes</v>
      </c>
      <c r="D26" s="94">
        <v>287728.12533000007</v>
      </c>
      <c r="E26" s="94">
        <v>10491.880590000001</v>
      </c>
      <c r="F26" s="94">
        <v>298220.00592000008</v>
      </c>
    </row>
    <row r="27" spans="2:6" ht="11.25" customHeight="1">
      <c r="C27" s="135" t="str">
        <f>+IF(Índice!$D$2=1,"Outros subsetores das Administrações Públicas","Other PA sub-sectors")</f>
        <v>Outros subsetores das Administrações Públicas</v>
      </c>
      <c r="D27" s="94">
        <v>1525.3168000000001</v>
      </c>
      <c r="E27" s="94">
        <v>0</v>
      </c>
      <c r="F27" s="74">
        <v>1525.3168000000001</v>
      </c>
    </row>
    <row r="28" spans="2:6" ht="11.25" customHeight="1">
      <c r="C28" s="135" t="str">
        <f>+IF(Índice!$D$2=1,"Outras transferências correntes","Other current transfers")</f>
        <v>Outras transferências correntes</v>
      </c>
      <c r="D28" s="94">
        <v>286202.8085300001</v>
      </c>
      <c r="E28" s="94">
        <v>10491.880590000001</v>
      </c>
      <c r="F28" s="74">
        <v>296694.68912000011</v>
      </c>
    </row>
    <row r="29" spans="2:6" ht="11.25" customHeight="1">
      <c r="C29" s="130" t="str">
        <f>+IF(Índice!$D$2=1,"Subsídios","Subsidies")</f>
        <v>Subsídios</v>
      </c>
      <c r="D29" s="94">
        <v>8582.8839100000005</v>
      </c>
      <c r="E29" s="94">
        <v>5.0177399999999999</v>
      </c>
      <c r="F29" s="94">
        <v>8587.9016499999998</v>
      </c>
    </row>
    <row r="30" spans="2:6" ht="11.25" customHeight="1">
      <c r="C30" s="130" t="str">
        <f>+IF(Índice!$D$2=1,"Outras despesas correntes","Other current expenditures")</f>
        <v>Outras despesas correntes</v>
      </c>
      <c r="D30" s="94">
        <v>52.821630000000006</v>
      </c>
      <c r="E30" s="94">
        <v>1687.5951099999997</v>
      </c>
      <c r="F30" s="94">
        <v>1740.4167399999997</v>
      </c>
    </row>
    <row r="31" spans="2:6" ht="11.25" customHeight="1">
      <c r="C31" s="136" t="str">
        <f>+IF(Índice!$D$2=1,"Despesa de capital","Capital expenditure")</f>
        <v>Despesa de capital</v>
      </c>
      <c r="D31" s="103">
        <v>35743.207040000001</v>
      </c>
      <c r="E31" s="103">
        <v>13560.600180000001</v>
      </c>
      <c r="F31" s="103">
        <v>49303.807220000002</v>
      </c>
    </row>
    <row r="32" spans="2:6" ht="11.25" customHeight="1">
      <c r="C32" s="130" t="str">
        <f>+IF(Índice!$D$2=1,"Investimento","Investment")</f>
        <v>Investimento</v>
      </c>
      <c r="D32" s="94">
        <v>4460.2961299999997</v>
      </c>
      <c r="E32" s="94">
        <v>12643.8415</v>
      </c>
      <c r="F32" s="94">
        <v>17104.137630000001</v>
      </c>
    </row>
    <row r="33" spans="3:6" ht="11.25" customHeight="1">
      <c r="C33" s="130" t="str">
        <f>+IF(Índice!$D$2=1,"Transferências capital","Capital transfers")</f>
        <v>Transferências capital</v>
      </c>
      <c r="D33" s="94">
        <v>31282.910909999999</v>
      </c>
      <c r="E33" s="94">
        <v>916.75867999999991</v>
      </c>
      <c r="F33" s="94">
        <v>32199.669589999998</v>
      </c>
    </row>
    <row r="34" spans="3:6" ht="11.25" customHeight="1">
      <c r="C34" s="78" t="str">
        <f>+IF(Índice!$D$2=1,"Outras despesas de capital","Other capital expenditures")</f>
        <v>Outras despesas de capital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Despesa efetiva</v>
      </c>
      <c r="D36" s="103">
        <v>452801.24348000006</v>
      </c>
      <c r="E36" s="103">
        <v>310649.6693200001</v>
      </c>
      <c r="F36" s="103">
        <v>763450.91280000017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Ativos financeiros</v>
      </c>
      <c r="D38" s="46">
        <v>2574.5822200000002</v>
      </c>
      <c r="E38" s="46">
        <v>750.33023000000014</v>
      </c>
      <c r="F38" s="46">
        <v>3324.9124500000003</v>
      </c>
    </row>
    <row r="39" spans="3:6" ht="11.25" customHeight="1">
      <c r="C39" s="138" t="str">
        <f>+IF(Índice!$D$2=1,"Passivos financeiros","Financial liabilities")</f>
        <v>Passivos financeiros</v>
      </c>
      <c r="D39" s="46">
        <v>0</v>
      </c>
      <c r="E39" s="46">
        <v>25280.198960000002</v>
      </c>
      <c r="F39" s="46">
        <v>25280.198960000002</v>
      </c>
    </row>
    <row r="40" spans="3:6" ht="11.25" customHeight="1">
      <c r="C40" s="138" t="str">
        <f>+IF(Índice!$D$2=1,"Outras despesas de capital","Other capital expenses")</f>
        <v>Outras despesas de capital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Saldo global</v>
      </c>
      <c r="D44" s="141">
        <v>4825.0193500000169</v>
      </c>
      <c r="E44" s="141">
        <v>1289.1823799998965</v>
      </c>
      <c r="F44" s="141">
        <v>6114.2017299999134</v>
      </c>
    </row>
    <row r="45" spans="3:6" ht="15" customHeight="1">
      <c r="C45" s="383" t="str">
        <f>+IF(Índice!$D$2=1,"Fonte: Secretaria Regional das Finanças","Source: Regional Finance Secretariat")</f>
        <v>Fonte: Secretaria Regional das Finanças</v>
      </c>
      <c r="D45" s="383" t="str">
        <f>+IF(Índice!$D$2="PT","Fonte: Vice-Presidência do Governo Regional","Source: Vice-Presidency of the Regional Government")</f>
        <v>Source: Vice-Presidency of the Regional Government</v>
      </c>
      <c r="E45" s="383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13" sqref="K1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3" t="str">
        <f>+IF(Índice!$D$2=1,"QUADRO XII - Execução orçamental dos Serviços e Fundos Autónomos e EPR (outubro)","TABLE XII - ASFs and RPEs budget execution (october)")</f>
        <v>QUADRO XII - Execução orçamental dos Serviços e Fundos Autónomos e EPR (outubro)</v>
      </c>
      <c r="D2" s="334"/>
      <c r="E2" s="334"/>
      <c r="F2" s="322" t="str">
        <f>+IF(Índice!$D$2=1,"€ Milhares","€ Thousands")</f>
        <v>€ Milhares</v>
      </c>
      <c r="H2" s="217" t="str">
        <f>+IF(Índice!$D$2=1,"índice","Index")</f>
        <v>índice</v>
      </c>
    </row>
    <row r="3" spans="2:8" ht="12.75">
      <c r="B3" s="21"/>
      <c r="C3" s="336"/>
      <c r="D3" s="337" t="str">
        <f>+IF(Índice!$D$2=1,"outubro 2021","october 2021")</f>
        <v>outubro 2021</v>
      </c>
      <c r="E3" s="338"/>
      <c r="F3" s="339"/>
      <c r="H3" s="335"/>
    </row>
    <row r="4" spans="2:8" ht="35.1" customHeight="1">
      <c r="C4" s="132"/>
      <c r="D4" s="332" t="str">
        <f>+IF(Índice!$D$2=1,"SFA execução mensal","ASF monthly execution")</f>
        <v>SFA execução mensal</v>
      </c>
      <c r="E4" s="154" t="str">
        <f>+IF(Índice!$D$2=1,"EPR execução mensal","RPE monthly execution")</f>
        <v>EPR execução mensal</v>
      </c>
      <c r="F4" s="330" t="str">
        <f>+IF(Índice!$D$2=1,"Total","Total")</f>
        <v>Total</v>
      </c>
    </row>
    <row r="5" spans="2:8" ht="12" customHeight="1">
      <c r="C5" s="133" t="str">
        <f>+IF(Índice!$D$2=1,"Receita corrente","Current revenue")</f>
        <v>Receita corrente</v>
      </c>
      <c r="D5" s="134">
        <v>42655.366340000088</v>
      </c>
      <c r="E5" s="134">
        <v>32011.372390000026</v>
      </c>
      <c r="F5" s="134">
        <v>74666.738730000114</v>
      </c>
    </row>
    <row r="6" spans="2:8" ht="11.25" customHeight="1">
      <c r="B6" s="37"/>
      <c r="C6" s="130" t="str">
        <f>+IF(Índice!$D$2=1,"Impostos diretos","Direct taxes")</f>
        <v>Impostos diretos</v>
      </c>
      <c r="D6" s="94">
        <v>0</v>
      </c>
      <c r="E6" s="94">
        <v>0</v>
      </c>
      <c r="F6" s="94">
        <v>0</v>
      </c>
    </row>
    <row r="7" spans="2:8" ht="11.25" customHeight="1">
      <c r="B7" s="37"/>
      <c r="C7" s="130" t="str">
        <f>+IF(Índice!$D$2=1,"Impostos indiretos","Indirect taxes")</f>
        <v>Impostos indireto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Contribuições para Segurança Social, CGA e ADSE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utras receitas correntes</v>
      </c>
      <c r="D9" s="94">
        <v>42655.366340000088</v>
      </c>
      <c r="E9" s="94">
        <v>32011.372390000026</v>
      </c>
      <c r="F9" s="94">
        <v>74666.738730000114</v>
      </c>
    </row>
    <row r="10" spans="2:8" ht="11.25" customHeight="1">
      <c r="B10" s="37"/>
      <c r="C10" s="135" t="str">
        <f>+IF(Índice!$D$2=1,"Transferências correntes","Current transfers")</f>
        <v>Transferências correntes</v>
      </c>
      <c r="D10" s="94">
        <v>41952.022660000082</v>
      </c>
      <c r="E10" s="94">
        <v>29663.037450000018</v>
      </c>
      <c r="F10" s="94">
        <v>71615.060110000108</v>
      </c>
    </row>
    <row r="11" spans="2:8" ht="11.25" customHeight="1">
      <c r="B11" s="37"/>
      <c r="C11" s="136" t="str">
        <f>+IF(Índice!$D$2=1,"Receita de capital","Capital revenue")</f>
        <v>Receita de capital</v>
      </c>
      <c r="D11" s="103">
        <v>5759.9260500000046</v>
      </c>
      <c r="E11" s="103">
        <v>1204.3140499999988</v>
      </c>
      <c r="F11" s="103">
        <v>6964.2401000000036</v>
      </c>
    </row>
    <row r="12" spans="2:8" ht="11.25" customHeight="1">
      <c r="B12" s="37"/>
      <c r="C12" s="130" t="str">
        <f>+IF(Índice!$D$2=1,"Venda de bens de investimento","Sale of investment goods")</f>
        <v>Venda de bens de investimento</v>
      </c>
      <c r="D12" s="45">
        <v>0</v>
      </c>
      <c r="E12" s="45">
        <v>0.80280000000004659</v>
      </c>
      <c r="F12" s="45">
        <v>0.80280000000004659</v>
      </c>
    </row>
    <row r="13" spans="2:8" ht="11.25" customHeight="1">
      <c r="B13" s="37"/>
      <c r="C13" s="130" t="str">
        <f>+IF(Índice!$D$2=1,"Transferências capital","Capital transfers")</f>
        <v>Transferências capital</v>
      </c>
      <c r="D13" s="45">
        <v>5759.6460500000048</v>
      </c>
      <c r="E13" s="45">
        <v>1200.4713099999988</v>
      </c>
      <c r="F13" s="94">
        <v>6960.1173600000038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Receita efetiva</v>
      </c>
      <c r="D15" s="103">
        <v>48415.29239000009</v>
      </c>
      <c r="E15" s="103">
        <v>33215.686440000027</v>
      </c>
      <c r="F15" s="103">
        <v>81630.978830000124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Despesa corrente</v>
      </c>
      <c r="D17" s="103">
        <v>45631.064450000027</v>
      </c>
      <c r="E17" s="103">
        <v>33123.027720000049</v>
      </c>
      <c r="F17" s="103">
        <v>78754.092170000076</v>
      </c>
    </row>
    <row r="18" spans="3:6" ht="11.25" customHeight="1">
      <c r="C18" s="130" t="str">
        <f>+IF(Índice!$D$2=1,"Consumo público","Public consumption")</f>
        <v>Consumo público</v>
      </c>
      <c r="D18" s="94">
        <v>13556.513579999988</v>
      </c>
      <c r="E18" s="94">
        <v>32112.02669000005</v>
      </c>
      <c r="F18" s="94">
        <v>45668.540270000041</v>
      </c>
    </row>
    <row r="19" spans="3:6" ht="11.25" customHeight="1">
      <c r="C19" s="130" t="str">
        <f>+IF(Índice!$D$2=1,"Despesas com o pessoal","Compensation of employees")</f>
        <v>Despesas com o pessoal</v>
      </c>
      <c r="D19" s="94">
        <v>3360.271360000007</v>
      </c>
      <c r="E19" s="94">
        <v>17802.799360000015</v>
      </c>
      <c r="F19" s="94">
        <v>21163.070720000022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Aquisição de bens e serviços e outras desp. Correntes</v>
      </c>
      <c r="D20" s="94">
        <v>10196.242219999982</v>
      </c>
      <c r="E20" s="94">
        <v>14309.227330000032</v>
      </c>
      <c r="F20" s="94">
        <v>24505.469550000016</v>
      </c>
    </row>
    <row r="21" spans="3:6" ht="11.25" customHeight="1">
      <c r="C21" s="130" t="str">
        <f>+IF(Índice!$D$2=1,"Subsídios","Subsidies")</f>
        <v>Subsídios</v>
      </c>
      <c r="D21" s="94">
        <v>798.95079999999894</v>
      </c>
      <c r="E21" s="94">
        <v>0</v>
      </c>
      <c r="F21" s="94">
        <v>798.95079999999894</v>
      </c>
    </row>
    <row r="22" spans="3:6" ht="11.25" customHeight="1">
      <c r="C22" s="135" t="str">
        <f>+IF(Índice!$D$2=1,"Juros e outros encargos","Interests and other charges")</f>
        <v>Juros e outros encargos</v>
      </c>
      <c r="D22" s="94">
        <v>9.3276500000000233</v>
      </c>
      <c r="E22" s="94">
        <v>11.866099999999628</v>
      </c>
      <c r="F22" s="74">
        <v>21.193749999999653</v>
      </c>
    </row>
    <row r="23" spans="3:6" ht="11.25" customHeight="1">
      <c r="C23" s="135" t="str">
        <f>+IF(Índice!$D$2=1,"Transferências correntes","Current transfers")</f>
        <v>Transferências correntes</v>
      </c>
      <c r="D23" s="94">
        <v>31266.272420000045</v>
      </c>
      <c r="E23" s="94">
        <v>999.13492999999971</v>
      </c>
      <c r="F23" s="74">
        <v>32265.407350000045</v>
      </c>
    </row>
    <row r="24" spans="3:6" ht="11.25" customHeight="1">
      <c r="C24" s="136" t="str">
        <f>+IF(Índice!$D$2=1,"Despesa de capital","Capital expenditure")</f>
        <v>Despesa de capital</v>
      </c>
      <c r="D24" s="103">
        <v>5488.6655199999987</v>
      </c>
      <c r="E24" s="103">
        <v>2468.4392199999975</v>
      </c>
      <c r="F24" s="103">
        <v>0</v>
      </c>
    </row>
    <row r="25" spans="3:6" ht="11.25" customHeight="1">
      <c r="C25" s="130" t="str">
        <f>+IF(Índice!$D$2=1,"Investimento","Investment")</f>
        <v>Investimento</v>
      </c>
      <c r="D25" s="94">
        <v>237.11238999999966</v>
      </c>
      <c r="E25" s="94">
        <v>2468.1647799999973</v>
      </c>
      <c r="F25" s="94">
        <v>2705.2771699999971</v>
      </c>
    </row>
    <row r="26" spans="3:6" ht="11.25" customHeight="1">
      <c r="C26" s="130" t="str">
        <f>+IF(Índice!$D$2=1,"Transferências capital","Capital transfers")</f>
        <v>Transferências capital</v>
      </c>
      <c r="D26" s="94">
        <v>5251.5531299999993</v>
      </c>
      <c r="E26" s="94">
        <v>0.27443999999994412</v>
      </c>
      <c r="F26" s="94">
        <v>5251.8275699999995</v>
      </c>
    </row>
    <row r="27" spans="3:6" ht="11.25" customHeight="1">
      <c r="C27" s="78" t="str">
        <f>+IF(Índice!$D$2=1,"Outras despesas correntes","Other current expenditures")</f>
        <v>Outras despesas corrent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Despesa efetiva</v>
      </c>
      <c r="D29" s="103">
        <v>51119.729970000029</v>
      </c>
      <c r="E29" s="103">
        <v>35591.466940000049</v>
      </c>
      <c r="F29" s="103">
        <v>86711.196910000086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Saldo global</v>
      </c>
      <c r="D31" s="141">
        <v>4825.0193500000169</v>
      </c>
      <c r="E31" s="141">
        <v>1289.1823799998965</v>
      </c>
      <c r="F31" s="141">
        <v>6114.2017299999134</v>
      </c>
    </row>
    <row r="32" spans="3:6" ht="15" customHeight="1">
      <c r="C32" s="383" t="str">
        <f>+IF(Índice!$D$2=1,"Fonte: Secretaria Regional das Finanças","Source: Regional Finance Secretariat")</f>
        <v>Fonte: Secretaria Regional das Finanças</v>
      </c>
      <c r="D32" s="383" t="str">
        <f>+IF(Índice!$D$2="PT","Fonte: Vice-Presidência do Governo Regional","Source: Vice-Presidency of the Regional Government")</f>
        <v>Source: Vice-Presidency of the Regional Government</v>
      </c>
      <c r="E32" s="383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K13" sqref="K1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7.42578125" style="214" bestFit="1" customWidth="1"/>
    <col min="6" max="7" width="1.42578125" style="214" customWidth="1"/>
    <col min="8" max="8" width="10.7109375" style="214" customWidth="1"/>
    <col min="9" max="9" width="17.42578125" style="214" bestFit="1" customWidth="1"/>
    <col min="10" max="16384" width="8.85546875" style="65"/>
  </cols>
  <sheetData>
    <row r="1" spans="1:11" ht="6.75" customHeight="1"/>
    <row r="2" spans="1:11">
      <c r="B2" s="21"/>
      <c r="C2" s="321" t="str">
        <f>+IF(Índice!$D$2=1,"QUADRO XIII - Execução orçamental Gov. Reg., SFA e EPR","TABLE XIII - Regional Gov., ASFs and RPEs budget execution")</f>
        <v>QUADRO XIII - Execução orçamental Gov. Reg., SFA e EPR</v>
      </c>
      <c r="D2" s="321"/>
      <c r="E2" s="224"/>
      <c r="F2" s="224"/>
      <c r="G2" s="224"/>
      <c r="H2" s="363"/>
      <c r="I2" s="322" t="str">
        <f>+IF(Índice!$D$2=1,"€ Milhares","€ Thousands")</f>
        <v>€ Milhares</v>
      </c>
      <c r="K2" s="217" t="str">
        <f>+IF(Índice!$D$2=1,"índice","Index")</f>
        <v>índice</v>
      </c>
    </row>
    <row r="3" spans="1:11" ht="32.25" customHeight="1">
      <c r="C3" s="114"/>
      <c r="D3" s="387" t="str">
        <f>+IF(Índice!$D$2=1,"Universos comparáveis - Gov. Regional e SFA  (sem EPR)","Comparable figures - Regional Gov. and ASF (without RPE)")</f>
        <v>Universos comparáveis - Gov. Regional e SFA  (sem EPR)</v>
      </c>
      <c r="E3" s="387"/>
      <c r="F3" s="216"/>
      <c r="G3" s="167"/>
      <c r="H3" s="388" t="str">
        <f>+IF(Índice!$D$2=1,"Execução Universo real - Gov. Regional e SFA (com EPR)","Real figures - Regional Gov. and ASF (with RPE)")</f>
        <v>Execução Universo real - Gov. Regional e SFA (com EPR)</v>
      </c>
      <c r="I3" s="388"/>
    </row>
    <row r="4" spans="1:11" ht="11.25">
      <c r="C4" s="70"/>
      <c r="D4" s="365" t="str">
        <f>+IF(Índice!$D$2=1,"outubro 2021","october 2021")</f>
        <v>outubro 2021</v>
      </c>
      <c r="E4" s="364" t="str">
        <f>+IF(Índice!$D$2=1,"janeiro - outubro 2021","January - october 2021")</f>
        <v>janeiro - outubro 2021</v>
      </c>
      <c r="F4" s="42"/>
      <c r="G4" s="70"/>
      <c r="H4" s="365" t="str">
        <f>+IF(Índice!$D$2=1,"outubro 2021","october 2021")</f>
        <v>outubro 2021</v>
      </c>
      <c r="I4" s="364" t="str">
        <f>+IF(Índice!$D$2=1,"janeiro - outubro 2021","January - october 2021")</f>
        <v>janeiro - outubro 2021</v>
      </c>
    </row>
    <row r="5" spans="1:11" ht="13.5" customHeight="1">
      <c r="B5" s="37"/>
      <c r="C5" s="106" t="str">
        <f>+IF(Índice!$D$2=1,"Saldo global","Overall balance")</f>
        <v>Saldo global</v>
      </c>
      <c r="D5" s="128">
        <v>52635.751609999759</v>
      </c>
      <c r="E5" s="128">
        <v>568955.91831999947</v>
      </c>
      <c r="F5" s="128"/>
      <c r="G5" s="128"/>
      <c r="H5" s="128">
        <v>19617.57969999974</v>
      </c>
      <c r="I5" s="128">
        <v>-138429.01662000071</v>
      </c>
    </row>
    <row r="6" spans="1:11" ht="13.5" customHeight="1">
      <c r="B6" s="37"/>
      <c r="C6" s="35" t="str">
        <f>+IF(Índice!$D$2=1,"Por memória:","By memory:")</f>
        <v>Por memória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Saldo corrente</v>
      </c>
      <c r="D7" s="155">
        <v>55030.369509999698</v>
      </c>
      <c r="E7" s="43">
        <v>575616.27792999952</v>
      </c>
      <c r="F7" s="178"/>
      <c r="G7" s="43"/>
      <c r="H7" s="43">
        <v>24476.794079999687</v>
      </c>
      <c r="I7" s="43">
        <v>-101518.06015000073</v>
      </c>
    </row>
    <row r="8" spans="1:11" ht="11.25">
      <c r="B8" s="37"/>
      <c r="C8" s="155" t="str">
        <f>+IF(Índice!$D$2=1,"Despesa corrente primária","Primary current expenditure")</f>
        <v>Despesa corrente primária</v>
      </c>
      <c r="D8" s="155">
        <v>75627.457980000239</v>
      </c>
      <c r="E8" s="43">
        <v>674893.43800000043</v>
      </c>
      <c r="F8" s="43"/>
      <c r="G8" s="43"/>
      <c r="H8" s="43">
        <v>108727.38900000029</v>
      </c>
      <c r="I8" s="43">
        <v>968248.51117000065</v>
      </c>
    </row>
    <row r="9" spans="1:11" ht="11.25">
      <c r="B9" s="37"/>
      <c r="C9" s="155" t="str">
        <f>+IF(Índice!$D$2=1,"Saldo corrente primário","Primary current balance")</f>
        <v>Saldo corrente primário</v>
      </c>
      <c r="D9" s="155">
        <v>56231.439199999702</v>
      </c>
      <c r="E9" s="43">
        <v>626145.01780999952</v>
      </c>
      <c r="F9" s="43"/>
      <c r="G9" s="43"/>
      <c r="H9" s="43">
        <v>25689.72986999969</v>
      </c>
      <c r="I9" s="43">
        <v>-47323.924560000771</v>
      </c>
    </row>
    <row r="10" spans="1:11" ht="11.25">
      <c r="B10" s="37"/>
      <c r="C10" s="155" t="str">
        <f>+IF(Índice!$D$2=1,"Saldo de capital","Capital balance")</f>
        <v>Saldo de capital</v>
      </c>
      <c r="D10" s="155">
        <v>-2394.6178999999483</v>
      </c>
      <c r="E10" s="43">
        <v>-6329.7812299999641</v>
      </c>
      <c r="F10" s="43"/>
      <c r="G10" s="43"/>
      <c r="H10" s="43">
        <v>-4859.214379999943</v>
      </c>
      <c r="I10" s="43">
        <v>-36910.956469999946</v>
      </c>
    </row>
    <row r="11" spans="1:11" ht="11.25">
      <c r="B11" s="37"/>
      <c r="C11" s="155" t="str">
        <f t="array" ref="C11">+IF(Índice!$D$2=1,"Despesa primária","Primary expenditure")</f>
        <v>Despesa primária</v>
      </c>
      <c r="D11" s="155">
        <v>92905.880010000183</v>
      </c>
      <c r="E11" s="43">
        <v>792970.28563000052</v>
      </c>
      <c r="F11" s="43"/>
      <c r="G11" s="43"/>
      <c r="H11" s="43">
        <v>128474.25025000023</v>
      </c>
      <c r="I11" s="43">
        <v>1099555.3806000005</v>
      </c>
    </row>
    <row r="12" spans="1:11" ht="11.25">
      <c r="B12" s="37"/>
      <c r="C12" s="159" t="str">
        <f>+IF(Índice!$D$2=1,"Saldo primário","Primary balance")</f>
        <v>Saldo primário</v>
      </c>
      <c r="D12" s="159">
        <v>53836.821299999763</v>
      </c>
      <c r="E12" s="179">
        <v>619484.65819999948</v>
      </c>
      <c r="F12" s="179"/>
      <c r="G12" s="179"/>
      <c r="H12" s="179">
        <v>20830.515489999743</v>
      </c>
      <c r="I12" s="179">
        <v>-84234.88103000063</v>
      </c>
    </row>
    <row r="13" spans="1:11" ht="11.25">
      <c r="B13" s="37"/>
      <c r="C13" s="383" t="str">
        <f>+IF(Índice!$D$2=1,"Fonte: Secretaria Regional das Finanças","Source: Regional Finance Secretariat")</f>
        <v>Fonte: Secretaria Regional das Finanças</v>
      </c>
      <c r="D13" s="383"/>
      <c r="E13" s="383" t="str">
        <f>+IF(Índice!$D$2="PT","Fonte: Vice-Presidência do Governo Regional","Source: Vice-Presidency of the Regional Government")</f>
        <v>Source: Vice-Presidency of the Regional Government</v>
      </c>
      <c r="F13" s="386"/>
      <c r="G13" s="386"/>
      <c r="H13" s="386"/>
      <c r="I13" s="386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22" zoomScale="120" zoomScaleNormal="120" zoomScalePageLayoutView="115" workbookViewId="0">
      <selection activeCell="K13" sqref="K1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QUADRO XIV - Execução orçamental Gov. Reg., SFA e EPR</v>
      </c>
      <c r="D2" s="52"/>
      <c r="E2" s="112"/>
      <c r="F2" s="72"/>
      <c r="G2" s="72"/>
      <c r="H2" s="72"/>
      <c r="I2" s="322" t="str">
        <f>+IF(Índice!$D$2=1,"€ Milhares","€ Thousands")</f>
        <v>€ Milhares</v>
      </c>
      <c r="K2" s="217" t="str">
        <f>+IF(Índice!$D$2=1,"índice","Index")</f>
        <v>índice</v>
      </c>
    </row>
    <row r="3" spans="1:17" ht="26.25" customHeight="1">
      <c r="C3" s="114"/>
      <c r="D3" s="387" t="str">
        <f>+IF(Índice!$D$2=1,"Universos comparáveis - Gov. Regional e SFA  (sem EPR)","Comparable figures - Regional Gov. and ASF (without RPE)")</f>
        <v>Universos comparáveis - Gov. Regional e SFA  (sem EPR)</v>
      </c>
      <c r="E3" s="387"/>
      <c r="F3" s="167"/>
      <c r="G3" s="167"/>
      <c r="H3" s="391" t="str">
        <f>+IF(Índice!$D$2=1,"Execução Universo real - Gov. Regional e SFA (com EPR)","Real figures - Regional Gov. and ASF (with RPE)")</f>
        <v>Execução Universo real - Gov. Regional e SFA (com EPR)</v>
      </c>
      <c r="I3" s="391"/>
    </row>
    <row r="4" spans="1:17" ht="15.75" customHeight="1">
      <c r="C4" s="168"/>
      <c r="D4" s="361" t="str">
        <f>+IF(Índice!$D$2=1,"outubro 2021","october 2021")</f>
        <v>outubro 2021</v>
      </c>
      <c r="E4" s="323" t="str">
        <f>+IF(Índice!$D$2=1,"janeiro - outubro 2021","January - october 2021")</f>
        <v>janeiro - outubro 2021</v>
      </c>
      <c r="F4" s="331"/>
      <c r="G4" s="359"/>
      <c r="H4" s="362" t="str">
        <f>+IF(Índice!$D$2=1,"outubro 2021","october 2021")</f>
        <v>outubro 2021</v>
      </c>
      <c r="I4" s="323" t="str">
        <f>+IF(Índice!$D$2=1,"janeiro - outubro 2021","January - october 2021")</f>
        <v>janeiro - outubro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58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Receita corrente</v>
      </c>
      <c r="D7" s="71">
        <v>131858.89717999994</v>
      </c>
      <c r="E7" s="71">
        <v>1301038.45581</v>
      </c>
      <c r="F7" s="70"/>
      <c r="G7" s="70"/>
      <c r="H7" s="71">
        <v>134417.11886999998</v>
      </c>
      <c r="I7" s="71">
        <v>920924.58660999988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Impostos diretos</v>
      </c>
      <c r="D9" s="70">
        <v>27713.813639999986</v>
      </c>
      <c r="E9" s="70">
        <v>187743.58431999999</v>
      </c>
      <c r="F9" s="70"/>
      <c r="G9" s="70"/>
      <c r="H9" s="70">
        <v>27713.813639999986</v>
      </c>
      <c r="I9" s="70">
        <v>187743.58431999999</v>
      </c>
    </row>
    <row r="10" spans="1:17" ht="13.5" customHeight="1">
      <c r="B10" s="37"/>
      <c r="C10" s="85" t="str">
        <f>+IF(Índice!$D$2=1,"Impostos indiretos","Indirect taxes")</f>
        <v>Impostos indiretos</v>
      </c>
      <c r="D10" s="70">
        <v>54286.601619999943</v>
      </c>
      <c r="E10" s="70">
        <v>471960.64364999993</v>
      </c>
      <c r="F10" s="70"/>
      <c r="G10" s="70"/>
      <c r="H10" s="70">
        <v>54286.601619999943</v>
      </c>
      <c r="I10" s="70">
        <v>471960.64364999993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Contribuições para Segurança Social, CGA e ADSE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utras receitas correntes</v>
      </c>
      <c r="D12" s="70">
        <v>49858.48192000002</v>
      </c>
      <c r="E12" s="70">
        <v>641334.22784000007</v>
      </c>
      <c r="F12" s="70"/>
      <c r="G12" s="70"/>
      <c r="H12" s="70">
        <v>52416.703610000055</v>
      </c>
      <c r="I12" s="70">
        <v>261220.35863999993</v>
      </c>
    </row>
    <row r="13" spans="1:17" ht="13.5" customHeight="1">
      <c r="B13" s="37"/>
      <c r="C13" s="86" t="str">
        <f>+IF(Índice!$D$2=1,"Transferências correntes","Current transfers")</f>
        <v>Transferências correntes</v>
      </c>
      <c r="D13" s="70">
        <v>47227.256840000024</v>
      </c>
      <c r="E13" s="70">
        <v>206411.79045999999</v>
      </c>
      <c r="F13" s="70"/>
      <c r="G13" s="70"/>
      <c r="H13" s="70">
        <v>47437.143590000051</v>
      </c>
      <c r="I13" s="70">
        <v>208692.88831999991</v>
      </c>
    </row>
    <row r="14" spans="1:17" ht="12.75" customHeight="1">
      <c r="B14" s="37"/>
      <c r="C14" s="340" t="str">
        <f>+IF(Índice!$D$2=1,"(das quais: transferências de outros subsetores das AP)","(of which: from other PA sub-sectors)")</f>
        <v>(das quais: transferências de outros subsetores das AP)</v>
      </c>
      <c r="D14" s="70">
        <v>46634.332589999998</v>
      </c>
      <c r="E14" s="70">
        <v>193687.48267</v>
      </c>
      <c r="F14" s="70"/>
      <c r="G14" s="70"/>
      <c r="H14" s="70">
        <v>46634.332589999998</v>
      </c>
      <c r="I14" s="70">
        <v>193794.21458</v>
      </c>
    </row>
    <row r="15" spans="1:17" s="65" customFormat="1" ht="12.75" customHeight="1">
      <c r="A15" s="12"/>
      <c r="B15" s="37"/>
      <c r="C15" s="269" t="str">
        <f>+IF(Índice!$D$2=1,"Diferenças de consolidação","Consolidation differences")</f>
        <v>Diferenças de consolidação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Receita de capital</v>
      </c>
      <c r="D16" s="71">
        <v>14883.804129999995</v>
      </c>
      <c r="E16" s="71">
        <v>111416.48801999999</v>
      </c>
      <c r="F16" s="70"/>
      <c r="G16" s="70"/>
      <c r="H16" s="71">
        <v>14887.646869999993</v>
      </c>
      <c r="I16" s="71">
        <v>94395.912959999987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Venda de bens de investimento</v>
      </c>
      <c r="D17" s="70">
        <v>0</v>
      </c>
      <c r="E17" s="70">
        <v>548.05619999999999</v>
      </c>
      <c r="F17" s="70"/>
      <c r="G17" s="70"/>
      <c r="H17" s="70">
        <v>0.80280000000004659</v>
      </c>
      <c r="I17" s="70">
        <v>2181.1778199999999</v>
      </c>
    </row>
    <row r="18" spans="1:17" ht="12.75" customHeight="1">
      <c r="B18" s="37"/>
      <c r="C18" s="85" t="str">
        <f>+IF(Índice!$D$2=1,"Transferências capital","Capital transfers")</f>
        <v>Transferências capital</v>
      </c>
      <c r="D18" s="70">
        <v>14823.731079999996</v>
      </c>
      <c r="E18" s="70">
        <v>90492.713129999989</v>
      </c>
      <c r="F18" s="70"/>
      <c r="G18" s="70"/>
      <c r="H18" s="70">
        <v>14823.731079999994</v>
      </c>
      <c r="I18" s="70">
        <v>90725.288489999992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das quais: transferências de outros subsetores das AP)</v>
      </c>
      <c r="D19" s="70">
        <v>11613.0155</v>
      </c>
      <c r="E19" s="70">
        <v>48095.389450000002</v>
      </c>
      <c r="F19" s="70"/>
      <c r="G19" s="70"/>
      <c r="H19" s="70">
        <v>11613.0155</v>
      </c>
      <c r="I19" s="70">
        <v>48129.684850000005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utras receitas de capital</v>
      </c>
      <c r="D20" s="70">
        <v>60.073049999999057</v>
      </c>
      <c r="E20" s="70">
        <v>0</v>
      </c>
      <c r="F20" s="70"/>
      <c r="G20" s="70"/>
      <c r="H20" s="70">
        <v>63.112989999999627</v>
      </c>
      <c r="I20" s="70">
        <v>1489.446649999998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69" t="str">
        <f>+IF(Índice!$D$2=1,"Diferenças de consolidação","Consolidation differences")</f>
        <v>Diferenças de consolidação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Receita efetiva</v>
      </c>
      <c r="D23" s="71">
        <v>146742.70130999995</v>
      </c>
      <c r="E23" s="71">
        <v>1412454.94383</v>
      </c>
      <c r="F23" s="70"/>
      <c r="G23" s="70"/>
      <c r="H23" s="71">
        <v>149304.76573999997</v>
      </c>
      <c r="I23" s="71">
        <v>1015320.4995699999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Despesa corrente</v>
      </c>
      <c r="D25" s="71">
        <v>76828.527670000243</v>
      </c>
      <c r="E25" s="71">
        <v>725422.17788000044</v>
      </c>
      <c r="F25" s="70"/>
      <c r="G25" s="70"/>
      <c r="H25" s="71">
        <v>109940.32479000029</v>
      </c>
      <c r="I25" s="71">
        <v>1022442.6467600006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Consumo público</v>
      </c>
      <c r="D27" s="70">
        <v>61607.762379999665</v>
      </c>
      <c r="E27" s="70">
        <v>549067.06514999992</v>
      </c>
      <c r="F27" s="70"/>
      <c r="G27" s="70"/>
      <c r="H27" s="70">
        <v>93719.789069999708</v>
      </c>
      <c r="I27" s="70">
        <v>831993.84025000001</v>
      </c>
    </row>
    <row r="28" spans="1:17" ht="13.5" customHeight="1">
      <c r="B28" s="37"/>
      <c r="C28" s="86" t="str">
        <f>+IF(Índice!$D$2=1,"Despesas com o pessoal","Compensation of employees")</f>
        <v>Despesas com o pessoal</v>
      </c>
      <c r="D28" s="70">
        <v>32789.663039999839</v>
      </c>
      <c r="E28" s="70">
        <v>344180.55293000001</v>
      </c>
      <c r="F28" s="70"/>
      <c r="G28" s="70"/>
      <c r="H28" s="70">
        <v>50592.462399999858</v>
      </c>
      <c r="I28" s="70">
        <v>526698.42694000003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Aquisição de bens e serviços e outras desp. Correntes</v>
      </c>
      <c r="D29" s="84">
        <v>28818.09933999983</v>
      </c>
      <c r="E29" s="84">
        <v>204886.51221999998</v>
      </c>
      <c r="F29" s="70"/>
      <c r="G29" s="70"/>
      <c r="H29" s="84">
        <v>43127.326669999864</v>
      </c>
      <c r="I29" s="84">
        <v>305295.41331000003</v>
      </c>
    </row>
    <row r="30" spans="1:17" ht="13.5" customHeight="1">
      <c r="B30" s="37"/>
      <c r="C30" s="85" t="str">
        <f>+IF(Índice!$D$2=1,"Subsídios","Subsidies")</f>
        <v>Subsídios</v>
      </c>
      <c r="D30" s="70">
        <v>1673.5402900000011</v>
      </c>
      <c r="E30" s="70">
        <v>26409.485180000003</v>
      </c>
      <c r="F30" s="70"/>
      <c r="G30" s="70"/>
      <c r="H30" s="70">
        <v>1662.309690000001</v>
      </c>
      <c r="I30" s="70">
        <v>26414.502920000003</v>
      </c>
    </row>
    <row r="31" spans="1:17" ht="13.5" customHeight="1">
      <c r="B31" s="37"/>
      <c r="C31" s="85" t="str">
        <f>+IF(Índice!$D$2=1,"Juros e outros encargos","Interest and other charges")</f>
        <v>Juros e outros encargos</v>
      </c>
      <c r="D31" s="70">
        <v>1201.0696900000064</v>
      </c>
      <c r="E31" s="70">
        <v>50528.739880000008</v>
      </c>
      <c r="F31" s="70"/>
      <c r="G31" s="70"/>
      <c r="H31" s="70">
        <v>1212.9357900000061</v>
      </c>
      <c r="I31" s="70">
        <v>54194.135590000005</v>
      </c>
    </row>
    <row r="32" spans="1:17" ht="13.5" customHeight="1">
      <c r="C32" s="85" t="str">
        <f>+IF(Índice!$D$2=1,"Transferências correntes","Current transfers")</f>
        <v>Transferências correntes</v>
      </c>
      <c r="D32" s="70">
        <v>12346.155310000569</v>
      </c>
      <c r="E32" s="70">
        <v>99416.887670000549</v>
      </c>
      <c r="F32" s="70"/>
      <c r="G32" s="70"/>
      <c r="H32" s="70">
        <v>13345.29024000057</v>
      </c>
      <c r="I32" s="70">
        <v>109509.58962000045</v>
      </c>
    </row>
    <row r="33" spans="1:17" ht="13.5" customHeight="1">
      <c r="C33" s="86" t="str">
        <f>+IF(Índice!$D$2=1,"(das quais: transferências de outros subsetores das AP)","(of which: to other PA sub-sectors)")</f>
        <v>(das quais: transferências de outros subsetores das AP)</v>
      </c>
      <c r="D33" s="70">
        <v>310.24991999999997</v>
      </c>
      <c r="E33" s="70">
        <v>1765.3168000000001</v>
      </c>
      <c r="F33" s="70"/>
      <c r="G33" s="70"/>
      <c r="H33" s="70">
        <v>310.24991999999997</v>
      </c>
      <c r="I33" s="70">
        <v>1765.3168000000001</v>
      </c>
    </row>
    <row r="34" spans="1:17" s="65" customFormat="1" ht="13.5" customHeight="1">
      <c r="A34" s="12"/>
      <c r="B34" s="12"/>
      <c r="C34" s="269" t="str">
        <f>+IF(Índice!$D$2=1,"Diferenças de consolidação","Consolidation differences")</f>
        <v>Diferenças de consolidação</v>
      </c>
      <c r="D34" s="70">
        <v>0</v>
      </c>
      <c r="E34" s="70">
        <v>0</v>
      </c>
      <c r="F34" s="70"/>
      <c r="G34" s="70"/>
      <c r="H34" s="70">
        <v>0</v>
      </c>
      <c r="I34" s="70">
        <v>330.57838000007905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Despesa de capital</v>
      </c>
      <c r="D35" s="71">
        <v>17278.422029999943</v>
      </c>
      <c r="E35" s="71">
        <v>117746.26924999995</v>
      </c>
      <c r="F35" s="70"/>
      <c r="G35" s="70"/>
      <c r="H35" s="71">
        <v>19746.861249999936</v>
      </c>
      <c r="I35" s="71">
        <v>131306.86942999993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imento</v>
      </c>
      <c r="D37" s="70">
        <v>9311.6805799999456</v>
      </c>
      <c r="E37" s="70">
        <v>70444.506019999957</v>
      </c>
      <c r="F37" s="70"/>
      <c r="G37" s="70"/>
      <c r="H37" s="70">
        <v>11779.845359999943</v>
      </c>
      <c r="I37" s="70">
        <v>83088.347519999952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Transferências capital</v>
      </c>
      <c r="D38" s="70">
        <v>7966.7414499999959</v>
      </c>
      <c r="E38" s="70">
        <v>47301.76322999999</v>
      </c>
      <c r="F38" s="70"/>
      <c r="G38" s="70"/>
      <c r="H38" s="70">
        <v>7967.0158899999951</v>
      </c>
      <c r="I38" s="70">
        <v>48218.521909999989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das quais: transferências de outros subsetores das AP)</v>
      </c>
      <c r="D39" s="70">
        <v>110.55118999999995</v>
      </c>
      <c r="E39" s="70">
        <v>5733.1600699999999</v>
      </c>
      <c r="F39" s="70"/>
      <c r="G39" s="70"/>
      <c r="H39" s="70">
        <v>110.55118999999995</v>
      </c>
      <c r="I39" s="70">
        <v>5733.1600699999999</v>
      </c>
    </row>
    <row r="40" spans="1:17" ht="15" customHeight="1">
      <c r="C40" s="85" t="str">
        <f>+IF(Índice!$D$2=1,"Outras despesas de capital","Other capital expenditures")</f>
        <v>Outras despesas de capital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69" t="str">
        <f>+IF(Índice!$D$2=1,"Diferenças de consolidação","Consolidation differences")</f>
        <v>Diferenças de consolidação</v>
      </c>
      <c r="D41" s="70">
        <v>0</v>
      </c>
      <c r="E41" s="70">
        <v>0</v>
      </c>
      <c r="F41" s="70"/>
      <c r="G41" s="70"/>
      <c r="H41" s="70">
        <v>0</v>
      </c>
      <c r="I41" s="70">
        <v>7.2759576141834259E-12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Despesa efetiva</v>
      </c>
      <c r="D43" s="128">
        <v>94106.949700000187</v>
      </c>
      <c r="E43" s="128">
        <v>843499.02551000053</v>
      </c>
      <c r="F43" s="129"/>
      <c r="G43" s="129"/>
      <c r="H43" s="128">
        <v>129687.18604000023</v>
      </c>
      <c r="I43" s="128">
        <v>1153749.5161900006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Saldo global</v>
      </c>
      <c r="D45" s="203">
        <v>52635.751609999759</v>
      </c>
      <c r="E45" s="203">
        <v>568955.91831999947</v>
      </c>
      <c r="F45" s="204"/>
      <c r="G45" s="360"/>
      <c r="H45" s="203">
        <v>19617.57969999974</v>
      </c>
      <c r="I45" s="203">
        <v>-138429.01662000071</v>
      </c>
      <c r="L45"/>
      <c r="M45"/>
      <c r="N45"/>
      <c r="O45"/>
      <c r="P45"/>
      <c r="Q45"/>
    </row>
    <row r="46" spans="1:17" ht="13.5" customHeight="1">
      <c r="C46" s="272" t="str">
        <f>+IF(Índice!$D$2=1,"Fonte: Secretaria Regional das Finanças","Source: Regional Finance Secretariat")</f>
        <v>Fonte: Secretaria Regional das Finanças</v>
      </c>
      <c r="D46" s="355"/>
      <c r="E46" s="390"/>
      <c r="F46" s="390"/>
      <c r="G46" s="356"/>
      <c r="H46" s="356"/>
    </row>
    <row r="47" spans="1:17" ht="24" customHeight="1">
      <c r="C47" s="389"/>
      <c r="D47" s="389"/>
      <c r="E47" s="389"/>
      <c r="F47" s="389"/>
      <c r="G47" s="389"/>
      <c r="H47" s="389"/>
      <c r="I47" s="389"/>
    </row>
    <row r="48" spans="1:17" ht="13.5" customHeight="1">
      <c r="C48" s="389"/>
      <c r="D48" s="389"/>
      <c r="E48" s="389"/>
      <c r="F48" s="389"/>
      <c r="G48" s="389"/>
      <c r="H48" s="389"/>
      <c r="I48" s="389"/>
    </row>
    <row r="49" spans="3:8" ht="13.5" customHeight="1">
      <c r="C49" s="389"/>
      <c r="D49" s="389"/>
      <c r="E49" s="389"/>
      <c r="F49" s="389"/>
      <c r="G49" s="357"/>
      <c r="H49" s="357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D19" sqref="D19:I1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4" t="str">
        <f>+IF(Índice!$D$2=1,"QUADRO XV - Contas a pagar, da Administração Regional, no final de outubro de 2021 (valores acumulados)","Table XV- Accounts payable of the Regional Administration, october (accumulated)")</f>
        <v>QUADRO XV - Contas a pagar, da Administração Regional, no final de outubro de 2021 (valores acumulados)</v>
      </c>
      <c r="D2" s="325"/>
      <c r="E2" s="325"/>
      <c r="F2" s="325"/>
      <c r="G2" s="325"/>
      <c r="H2" s="325"/>
      <c r="I2" s="281" t="str">
        <f>+IF(Índice!$D$2=1,"€ Milhares","€ Thousands")</f>
        <v>€ Milhares</v>
      </c>
      <c r="K2" s="217" t="str">
        <f>+IF(Índice!$D$2=1,"índice","Index")</f>
        <v>índice</v>
      </c>
    </row>
    <row r="3" spans="1:11" ht="12.75" customHeight="1">
      <c r="C3" s="392" t="s">
        <v>29</v>
      </c>
      <c r="D3" s="393" t="str">
        <f>+IF(Índice!$D$2=1,"outubro 2021","october 2021")</f>
        <v>outubro 2021</v>
      </c>
      <c r="E3" s="393" t="str">
        <f>+IF(Índice!$D$2="PT","janeiro 2020","January")</f>
        <v>January</v>
      </c>
      <c r="F3" s="393" t="str">
        <f>+IF(Índice!$D$2="PT","janeiro 2020","January")</f>
        <v>January</v>
      </c>
      <c r="G3" s="394" t="str">
        <f>+IF(Índice!$D$2=1,"Variação face ao stock inicial de janeiro","Change from period initial stock")</f>
        <v>Variação face ao stock inicial de janeiro</v>
      </c>
      <c r="H3" s="395"/>
      <c r="I3" s="395"/>
    </row>
    <row r="4" spans="1:11" ht="12.75" customHeight="1">
      <c r="C4" s="392"/>
      <c r="D4" s="396" t="str">
        <f>+IF(Índice!$D$2=1,"Stock final do período","Accumulated")</f>
        <v>Stock final do período</v>
      </c>
      <c r="E4" s="396"/>
      <c r="F4" s="396"/>
      <c r="G4" s="397" t="str">
        <f>+IF(Índice!$D$2=1,"Passivo","Liabilities")</f>
        <v>Passivo</v>
      </c>
      <c r="H4" s="397" t="str">
        <f>+IF(Índice!$D$2=1,"Contas a pagar","Accounts payable")</f>
        <v>Contas a pagar</v>
      </c>
      <c r="I4" s="399" t="str">
        <f>+IF(Índice!$D$2=1,"Pagamentos em atraso","Late payments")</f>
        <v>Pagamentos em atraso</v>
      </c>
    </row>
    <row r="5" spans="1:11" ht="22.5">
      <c r="B5" s="37"/>
      <c r="C5" s="392"/>
      <c r="D5" s="222" t="str">
        <f>+IF(Índice!$D$2=1,"Passivo","Liabilities")</f>
        <v>Passivo</v>
      </c>
      <c r="E5" s="222" t="str">
        <f>+IF(Índice!$D$2=1,"Contas a pagar","Accounts payable")</f>
        <v>Contas a pagar</v>
      </c>
      <c r="F5" s="222" t="str">
        <f>+IF(Índice!$D$2=1,"Pagamentos em atraso","Late payments")</f>
        <v>Pagamentos em atraso</v>
      </c>
      <c r="G5" s="398"/>
      <c r="H5" s="398"/>
      <c r="I5" s="400"/>
    </row>
    <row r="6" spans="1:11">
      <c r="B6" s="37"/>
      <c r="C6" s="146" t="str">
        <f>+IF(Índice!$D$2=1,"Despesa corrente","Current expenditure")</f>
        <v>Despesa corrente</v>
      </c>
      <c r="D6" s="197">
        <v>91149364.74000001</v>
      </c>
      <c r="E6" s="197">
        <v>77472828.820000023</v>
      </c>
      <c r="F6" s="197">
        <v>11202782.359999999</v>
      </c>
      <c r="G6" s="115">
        <v>-2.8095342406579737E-2</v>
      </c>
      <c r="H6" s="115">
        <v>2.500997855828202E-2</v>
      </c>
      <c r="I6" s="143">
        <v>-0.69144018302199195</v>
      </c>
    </row>
    <row r="7" spans="1:11">
      <c r="B7" s="37"/>
      <c r="C7" s="196" t="str">
        <f>+IF(Índice!$D$2=1,"Despesas com o pessoal","Compensation of employees")</f>
        <v>Despesas com o pessoal</v>
      </c>
      <c r="D7" s="200">
        <v>5810937.7999999989</v>
      </c>
      <c r="E7" s="200">
        <v>4942995.43</v>
      </c>
      <c r="F7" s="200">
        <v>3295.2699999999995</v>
      </c>
      <c r="G7" s="119">
        <v>0.91385445042040425</v>
      </c>
      <c r="H7" s="119">
        <v>1.0531893630470277</v>
      </c>
      <c r="I7" s="148">
        <v>3.9625576164080023E-2</v>
      </c>
    </row>
    <row r="8" spans="1:11">
      <c r="B8" s="37"/>
      <c r="C8" s="196" t="str">
        <f>IF(Índice!$D$2=1,"Aquisição de bens e serviços","Purchase of goods and services")</f>
        <v>Aquisição de bens e serviços</v>
      </c>
      <c r="D8" s="200">
        <v>45213882.25</v>
      </c>
      <c r="E8" s="200">
        <v>44231232.920000002</v>
      </c>
      <c r="F8" s="200">
        <v>10726544.59</v>
      </c>
      <c r="G8" s="119">
        <v>-0.27479483877884059</v>
      </c>
      <c r="H8" s="119">
        <v>-0.27029710921272077</v>
      </c>
      <c r="I8" s="148">
        <v>-0.65265559713006627</v>
      </c>
    </row>
    <row r="9" spans="1:11">
      <c r="B9" s="37"/>
      <c r="C9" s="196" t="str">
        <f>+IF(Índice!$D$2=1,"Juros e outros encargos","Interests and other charges")</f>
        <v>Juros e outros encargos</v>
      </c>
      <c r="D9" s="200">
        <v>24788138.259999998</v>
      </c>
      <c r="E9" s="200">
        <v>18105017</v>
      </c>
      <c r="F9" s="200">
        <v>322075.35000000009</v>
      </c>
      <c r="G9" s="119">
        <v>0.8660762473899577</v>
      </c>
      <c r="H9" s="119">
        <v>1.738311676184507</v>
      </c>
      <c r="I9" s="148">
        <v>-0.93873384530053183</v>
      </c>
    </row>
    <row r="10" spans="1:11">
      <c r="B10" s="37"/>
      <c r="C10" s="196" t="str">
        <f>+IF(Índice!$D$2=1,"Transferências correntes","Current transfers")</f>
        <v>Transferências correntes</v>
      </c>
      <c r="D10" s="200">
        <v>14687283.460000001</v>
      </c>
      <c r="E10" s="200">
        <v>9600644.7600000016</v>
      </c>
      <c r="F10" s="200">
        <v>150857.15</v>
      </c>
      <c r="G10" s="119">
        <v>0.24792716857291874</v>
      </c>
      <c r="H10" s="119">
        <v>2.4912230220222473</v>
      </c>
      <c r="I10" s="148">
        <v>-1.6686530808322275E-2</v>
      </c>
    </row>
    <row r="11" spans="1:11">
      <c r="B11" s="37"/>
      <c r="C11" s="196" t="str">
        <f>+IF(Índice!$D$2=1,"Subsídios","Subsidies")</f>
        <v>Subsídios</v>
      </c>
      <c r="D11" s="200">
        <v>584665.61</v>
      </c>
      <c r="E11" s="200">
        <v>540186.43999999994</v>
      </c>
      <c r="F11" s="200">
        <v>0</v>
      </c>
      <c r="G11" s="119">
        <v>-0.81999477310673696</v>
      </c>
      <c r="H11" s="119">
        <v>-0.82715882629193982</v>
      </c>
      <c r="I11" s="148">
        <v>0</v>
      </c>
    </row>
    <row r="12" spans="1:11">
      <c r="B12" s="37"/>
      <c r="C12" s="196" t="str">
        <f>+IF(Índice!$D$2=1,"Outras despesas correntes","Other current expenditures")</f>
        <v>Outras despesas correntes</v>
      </c>
      <c r="D12" s="200">
        <v>64457.36</v>
      </c>
      <c r="E12" s="200">
        <v>52752.270000000004</v>
      </c>
      <c r="F12" s="200">
        <v>10</v>
      </c>
      <c r="G12" s="119">
        <v>-0.36010924849764459</v>
      </c>
      <c r="H12" s="119">
        <v>-0.27362013386019646</v>
      </c>
      <c r="I12" s="148">
        <v>-0.99913226683142031</v>
      </c>
    </row>
    <row r="13" spans="1:11">
      <c r="B13" s="37"/>
      <c r="C13" s="326" t="str">
        <f>+IF(Índice!$D$2=1,"Despesa de capital","Capital expenditure")</f>
        <v>Despesa de capital</v>
      </c>
      <c r="D13" s="198">
        <v>44677473.280000009</v>
      </c>
      <c r="E13" s="198">
        <v>32753943.32</v>
      </c>
      <c r="F13" s="198">
        <v>520119.37999999995</v>
      </c>
      <c r="G13" s="116">
        <v>2.3196707351278434E-2</v>
      </c>
      <c r="H13" s="116">
        <v>0.11896450854755303</v>
      </c>
      <c r="I13" s="144">
        <v>1.0849145517524574</v>
      </c>
    </row>
    <row r="14" spans="1:11">
      <c r="B14" s="37"/>
      <c r="C14" s="196" t="str">
        <f>+IF(Índice!$D$2=1,"Aquisições de Bens de Capital","Purchase of capital goods")</f>
        <v>Aquisições de Bens de Capital</v>
      </c>
      <c r="D14" s="200">
        <v>24568521.210000001</v>
      </c>
      <c r="E14" s="200">
        <v>14673291.690000001</v>
      </c>
      <c r="F14" s="200">
        <v>289535.13999999996</v>
      </c>
      <c r="G14" s="119">
        <v>0.1589763115466023</v>
      </c>
      <c r="H14" s="119">
        <v>0.51981739091567247</v>
      </c>
      <c r="I14" s="148">
        <v>14.332526641996388</v>
      </c>
    </row>
    <row r="15" spans="1:11">
      <c r="B15" s="37"/>
      <c r="C15" s="147" t="str">
        <f>+IF(Índice!$D$2=1,"Transferências capital","Capital transfers")</f>
        <v>Transferências capital</v>
      </c>
      <c r="D15" s="200">
        <v>20108952.070000004</v>
      </c>
      <c r="E15" s="200">
        <v>18080651.630000003</v>
      </c>
      <c r="F15" s="200">
        <v>230584.24</v>
      </c>
      <c r="G15" s="119">
        <v>-0.10492145584262846</v>
      </c>
      <c r="H15" s="119">
        <v>-7.8317849575187837E-2</v>
      </c>
      <c r="I15" s="148">
        <v>0</v>
      </c>
    </row>
    <row r="16" spans="1:11">
      <c r="B16" s="37"/>
      <c r="C16" s="149" t="str">
        <f>+IF(Índice!$D$2=1,"Outras despesas de capital","Other capital expenditures")</f>
        <v>Outras despesas de capital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35826838.02000001</v>
      </c>
      <c r="E17" s="199">
        <v>110226772.14000002</v>
      </c>
      <c r="F17" s="199">
        <v>11722901.74</v>
      </c>
      <c r="G17" s="181">
        <v>-1.180094255267583E-2</v>
      </c>
      <c r="H17" s="181">
        <v>5.1238832281457425E-2</v>
      </c>
      <c r="I17" s="182">
        <v>-0.67931791020169618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indo novas EPR</v>
      </c>
      <c r="D19" s="199">
        <v>101693464.74000002</v>
      </c>
      <c r="E19" s="199">
        <v>76106112.800000027</v>
      </c>
      <c r="F19" s="199">
        <v>2445069.3200000003</v>
      </c>
      <c r="G19" s="181">
        <v>0.36509953147188057</v>
      </c>
      <c r="H19" s="181">
        <v>0.8157989941159387</v>
      </c>
      <c r="I19" s="182">
        <v>-0.61951421144778862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94"/>
      <c r="E20" s="194"/>
      <c r="F20" s="194"/>
      <c r="G20" s="195"/>
      <c r="H20" s="195"/>
      <c r="I20" s="195"/>
    </row>
    <row r="21" spans="1:9">
      <c r="B21" s="37"/>
      <c r="C21" s="272" t="str">
        <f>+IF(Índice!$D$2=1,"Fonte: Secretaria Regional das Finanças","Source: Regional Finance Secretariat")</f>
        <v>Fonte: Secretaria Regional das Finanças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7" t="str">
        <f>+IF(Índice!$D$2=1,"QUADRO XVI - Contas a pagar, do Governo Regional, no final de outubro de 2021 (valores acumulados)","Table XVI - Accounts payable of the Regional Gov., october (accumulated)")</f>
        <v>QUADRO XVI - Contas a pagar, do Governo Regional, no final de outubro de 2021 (valores acumulados)</v>
      </c>
      <c r="D23" s="327"/>
      <c r="E23" s="327"/>
      <c r="F23" s="327"/>
      <c r="G23" s="328"/>
      <c r="H23" s="328"/>
      <c r="I23" s="281" t="str">
        <f>+IF(Índice!$D$2=1,"€ Milhares","€ Thousands")</f>
        <v>€ Milhares</v>
      </c>
    </row>
    <row r="24" spans="1:9">
      <c r="B24" s="37"/>
      <c r="C24" s="392" t="str">
        <f>+IF(Índice!$D$2=1,"Governo Regional","Regional Government")</f>
        <v>Governo Regional</v>
      </c>
      <c r="D24" s="393" t="str">
        <f>+IF(Índice!$D$2=1,"outubro 2021","october 2021")</f>
        <v>outubro 2021</v>
      </c>
      <c r="E24" s="393" t="str">
        <f>+IF(Índice!$D$2="PT","janeiro 2020","January")</f>
        <v>January</v>
      </c>
      <c r="F24" s="393" t="str">
        <f>+IF(Índice!$D$2="PT","janeiro 2020","January")</f>
        <v>January</v>
      </c>
      <c r="G24" s="394" t="str">
        <f>+IF(Índice!$D$2=1,"Variação face ao stock inicial de janeiro","Change from period initial stock")</f>
        <v>Variação face ao stock inicial de janeiro</v>
      </c>
      <c r="H24" s="395"/>
      <c r="I24" s="395"/>
    </row>
    <row r="25" spans="1:9" ht="22.5" customHeight="1">
      <c r="B25" s="37"/>
      <c r="C25" s="392"/>
      <c r="D25" s="396" t="str">
        <f>+IF(Índice!$D$2=1,"Stock final do período","Accumulated")</f>
        <v>Stock final do período</v>
      </c>
      <c r="E25" s="396"/>
      <c r="F25" s="396"/>
      <c r="G25" s="397" t="str">
        <f>+IF(Índice!$D$2=1,"Passivo","Liabilities")</f>
        <v>Passivo</v>
      </c>
      <c r="H25" s="397" t="str">
        <f>+IF(Índice!$D$2=1,"Contas a pagar","Accounts payable")</f>
        <v>Contas a pagar</v>
      </c>
      <c r="I25" s="399" t="str">
        <f>+IF(Índice!$D$2=1,"Pagamentos em atraso","Late payments")</f>
        <v>Pagamentos em atraso</v>
      </c>
    </row>
    <row r="26" spans="1:9" ht="22.5">
      <c r="B26" s="37"/>
      <c r="C26" s="392"/>
      <c r="D26" s="222" t="str">
        <f>+IF(Índice!$D$2=1,"Passivo","Liabilities")</f>
        <v>Passivo</v>
      </c>
      <c r="E26" s="222" t="str">
        <f>+IF(Índice!$D$2=1,"Contas a pagar","Accounts payable")</f>
        <v>Contas a pagar</v>
      </c>
      <c r="F26" s="222" t="str">
        <f>+IF(Índice!$D$2=1,"Pagamentos em atraso","Late payments")</f>
        <v>Pagamentos em atraso</v>
      </c>
      <c r="G26" s="398"/>
      <c r="H26" s="398"/>
      <c r="I26" s="400"/>
    </row>
    <row r="27" spans="1:9" ht="20.100000000000001" customHeight="1">
      <c r="B27" s="37"/>
      <c r="C27" s="142" t="str">
        <f>+IF(Índice!$D$2=1,"Despesa corrente","Current expenditure")</f>
        <v>Despesa corrente</v>
      </c>
      <c r="D27" s="197">
        <v>32315070.359999999</v>
      </c>
      <c r="E27" s="197">
        <v>23492032.500000004</v>
      </c>
      <c r="F27" s="197">
        <v>1122970</v>
      </c>
      <c r="G27" s="115">
        <v>0.43742182604091395</v>
      </c>
      <c r="H27" s="115">
        <v>1.5704686770568501</v>
      </c>
      <c r="I27" s="143">
        <v>-4.3761099774074497E-3</v>
      </c>
    </row>
    <row r="28" spans="1:9" ht="20.100000000000001" customHeight="1">
      <c r="B28" s="37"/>
      <c r="C28" s="142" t="str">
        <f>+IF(Índice!$D$2=1,"Despesa de capital","Capital expenditure")</f>
        <v>Despesa de capital</v>
      </c>
      <c r="D28" s="198">
        <v>39309913.730000004</v>
      </c>
      <c r="E28" s="198">
        <v>30086383.770000003</v>
      </c>
      <c r="F28" s="198">
        <v>231214.24</v>
      </c>
      <c r="G28" s="116">
        <v>5.4336021023417391E-2</v>
      </c>
      <c r="H28" s="209">
        <v>0.17565791448877199</v>
      </c>
      <c r="I28" s="144">
        <v>0</v>
      </c>
    </row>
    <row r="29" spans="1:9" ht="20.100000000000001" customHeight="1">
      <c r="B29" s="37"/>
      <c r="C29" s="180" t="s">
        <v>29</v>
      </c>
      <c r="D29" s="199">
        <v>71624984.090000004</v>
      </c>
      <c r="E29" s="199">
        <v>53578416.270000011</v>
      </c>
      <c r="F29" s="199">
        <v>1354184.24</v>
      </c>
      <c r="G29" s="181">
        <v>0.19843725256788125</v>
      </c>
      <c r="H29" s="181">
        <v>0.5426992351119766</v>
      </c>
      <c r="I29" s="182">
        <v>-3.6316437911799726E-3</v>
      </c>
    </row>
    <row r="30" spans="1:9">
      <c r="C30" s="272" t="str">
        <f>+IF(Índice!$D$2=1,"Fonte: Secretaria Regional das Finanças","Source: Regional Finance Secretariat")</f>
        <v>Fonte: Secretaria Regional das Finanças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5" t="str">
        <f>+IF(Índice!$D$2=1,"QUADRO XVII - Contas a pagar, dos Serviços e Fundos Autónomos, no final de outubro de 2021 (valores acumulados)","Table XVII - Accounts payable of the ASFs, october (accumulated)")</f>
        <v>QUADRO XVII - Contas a pagar, dos Serviços e Fundos Autónomos, no final de outubro de 2021 (valores acumulados)</v>
      </c>
      <c r="D32" s="325"/>
      <c r="E32" s="325"/>
      <c r="F32" s="325"/>
      <c r="G32" s="329"/>
      <c r="H32" s="329"/>
      <c r="I32" s="281" t="str">
        <f>+IF(Índice!$D$2=1,"€ Milhares","€ Thousands")</f>
        <v>€ Milhares</v>
      </c>
    </row>
    <row r="33" spans="1:9">
      <c r="C33" s="403" t="str">
        <f>+IF(Índice!$D$2=1,"Serviços e Fundos Autónomos","Autonomous Services and Funds")</f>
        <v>Serviços e Fundos Autónomos</v>
      </c>
      <c r="D33" s="393" t="str">
        <f>+IF(Índice!$D$2=1,"outubro 2021","october 2021")</f>
        <v>outubro 2021</v>
      </c>
      <c r="E33" s="393" t="str">
        <f>+IF(Índice!$D$2="PT","janeiro 2020","January")</f>
        <v>January</v>
      </c>
      <c r="F33" s="393" t="str">
        <f>+IF(Índice!$D$2="PT","janeiro 2020","January")</f>
        <v>January</v>
      </c>
      <c r="G33" s="401" t="str">
        <f>+IF(Índice!$D$2=1,"Variação face ao stock inicial de janeiro","Change from period initial stock")</f>
        <v>Variação face ao stock inicial de janeiro</v>
      </c>
      <c r="H33" s="402"/>
      <c r="I33" s="402"/>
    </row>
    <row r="34" spans="1:9" ht="12.75" customHeight="1">
      <c r="C34" s="404"/>
      <c r="D34" s="406" t="str">
        <f>+IF(Índice!$D$2=1,"Stock final do período","Accumulated")</f>
        <v>Stock final do período</v>
      </c>
      <c r="E34" s="407"/>
      <c r="F34" s="408"/>
      <c r="G34" s="409" t="str">
        <f>+IF(Índice!$D$2=1,"Passivo","Liabilities")</f>
        <v>Passivo</v>
      </c>
      <c r="H34" s="409" t="str">
        <f>+IF(Índice!$D$2=1,"Contas a pagar","Accounts payable")</f>
        <v>Contas a pagar</v>
      </c>
      <c r="I34" s="399" t="str">
        <f>+IF(Índice!$D$2=1,"Pagamentos em atraso","Late payments")</f>
        <v>Pagamentos em atraso</v>
      </c>
    </row>
    <row r="35" spans="1:9" ht="22.5">
      <c r="C35" s="405"/>
      <c r="D35" s="222" t="str">
        <f>+IF(Índice!$D$2=1,"Passivo","Liabilities")</f>
        <v>Passivo</v>
      </c>
      <c r="E35" s="222" t="str">
        <f>+IF(Índice!$D$2=1,"Contas a pagar","Accounts payable")</f>
        <v>Contas a pagar</v>
      </c>
      <c r="F35" s="222" t="str">
        <f>+IF(Índice!$D$2=1,"Pagamentos em atraso","Late payments")</f>
        <v>Pagamentos em atraso</v>
      </c>
      <c r="G35" s="398"/>
      <c r="H35" s="398"/>
      <c r="I35" s="400"/>
    </row>
    <row r="36" spans="1:9" ht="20.100000000000001" customHeight="1">
      <c r="C36" s="142" t="str">
        <f>+IF(Índice!$D$2=1,"Despesa corrente","Current expenditure")</f>
        <v>Despesa corrente</v>
      </c>
      <c r="D36" s="197">
        <v>17747934.220000006</v>
      </c>
      <c r="E36" s="197">
        <v>17188246.720000006</v>
      </c>
      <c r="F36" s="197">
        <v>1090355.5099999998</v>
      </c>
      <c r="G36" s="115">
        <v>4.0891482314828949</v>
      </c>
      <c r="H36" s="115">
        <v>4.9381693228785259</v>
      </c>
      <c r="I36" s="143">
        <v>-2.2204460492503131E-16</v>
      </c>
    </row>
    <row r="37" spans="1:9" ht="20.100000000000001" customHeight="1">
      <c r="C37" s="142" t="str">
        <f>+IF(Índice!$D$2=1,"Despesa de capital","Capital expenditure")</f>
        <v>Despesa de capital</v>
      </c>
      <c r="D37" s="198">
        <v>243513.31</v>
      </c>
      <c r="E37" s="198">
        <v>243513.31</v>
      </c>
      <c r="F37" s="198">
        <v>0</v>
      </c>
      <c r="G37" s="116">
        <v>50.139457132356803</v>
      </c>
      <c r="H37" s="116">
        <v>50.139457132356803</v>
      </c>
      <c r="I37" s="144">
        <v>0</v>
      </c>
    </row>
    <row r="38" spans="1:9" ht="20.100000000000001" customHeight="1">
      <c r="C38" s="180" t="s">
        <v>29</v>
      </c>
      <c r="D38" s="199">
        <v>17991447.530000005</v>
      </c>
      <c r="E38" s="199">
        <v>17431760.030000005</v>
      </c>
      <c r="F38" s="199">
        <v>1090355.5099999998</v>
      </c>
      <c r="G38" s="181">
        <v>4.1519401629248032</v>
      </c>
      <c r="H38" s="181">
        <v>5.0124070272374839</v>
      </c>
      <c r="I38" s="182">
        <v>-2.2204460492503131E-16</v>
      </c>
    </row>
    <row r="39" spans="1:9">
      <c r="C39" s="272" t="str">
        <f>+IF(Índice!$D$2=1,"Fonte: Secretaria Regional das Finanças","Source: Regional Finance Secretariat")</f>
        <v>Fonte: Secretaria Regional das Finanças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5" t="str">
        <f>+IF(Índice!$D$2=1,"QUADRO XVIII - Contas a pagar, das Entidades Públicas Reclassseicadas, no final de outubro de 2021 (valores acumulados)","Table XVIII - Accounts payable of the RPEs, october (accumulated)")</f>
        <v>QUADRO XVIII - Contas a pagar, das Entidades Públicas Reclassseicadas, no final de outubro de 2021 (valores acumulados)</v>
      </c>
      <c r="D41" s="325"/>
      <c r="E41" s="325"/>
      <c r="F41" s="325"/>
      <c r="G41" s="329"/>
      <c r="H41" s="329"/>
      <c r="I41" s="281" t="str">
        <f>+IF(Índice!$D$2=1,"€ Milhares","€ Thousands")</f>
        <v>€ Milhares</v>
      </c>
    </row>
    <row r="42" spans="1:9">
      <c r="C42" s="403" t="str">
        <f>+IF(Índice!$D$2=1,"Entidades Públicas Reclassseicadas","Reclassseied Public Entities")</f>
        <v>Entidades Públicas Reclassseicadas</v>
      </c>
      <c r="D42" s="393" t="str">
        <f>+IF(Índice!$D$2=1,"outubro 2021","october 2021")</f>
        <v>outubro 2021</v>
      </c>
      <c r="E42" s="393" t="str">
        <f>+IF(Índice!$D$2="PT","janeiro 2020","January")</f>
        <v>January</v>
      </c>
      <c r="F42" s="393" t="str">
        <f>+IF(Índice!$D$2="PT","janeiro 2020","January")</f>
        <v>January</v>
      </c>
      <c r="G42" s="401" t="str">
        <f>+IF(Índice!$D$2=1,"Variação face ao stock inicial de janeiro","Change from period initial stock")</f>
        <v>Variação face ao stock inicial de janeiro</v>
      </c>
      <c r="H42" s="402"/>
      <c r="I42" s="402"/>
    </row>
    <row r="43" spans="1:9" ht="12.75" customHeight="1">
      <c r="C43" s="404"/>
      <c r="D43" s="406" t="str">
        <f>+IF(Índice!$D$2=1,"Stock final do período","Accumulated")</f>
        <v>Stock final do período</v>
      </c>
      <c r="E43" s="407"/>
      <c r="F43" s="408"/>
      <c r="G43" s="397" t="str">
        <f>+IF(Índice!$D$2=1,"Passivo","Liabilities")</f>
        <v>Passivo</v>
      </c>
      <c r="H43" s="397" t="str">
        <f>+IF(Índice!$D$2=1,"Contas a pagar","Accounts payable")</f>
        <v>Contas a pagar</v>
      </c>
      <c r="I43" s="399" t="str">
        <f>+IF(Índice!$D$2=1,"Pagamentos em atraso","Late payments")</f>
        <v>Pagamentos em atraso</v>
      </c>
    </row>
    <row r="44" spans="1:9" ht="22.5">
      <c r="C44" s="405"/>
      <c r="D44" s="222" t="str">
        <f>+IF(Índice!$D$2=1,"Passivo","Liabilities")</f>
        <v>Passivo</v>
      </c>
      <c r="E44" s="222" t="str">
        <f>+IF(Índice!$D$2=1,"Contas a pagar","Accounts payable")</f>
        <v>Contas a pagar</v>
      </c>
      <c r="F44" s="222" t="str">
        <f>+IF(Índice!$D$2=1,"Pagamentos em atraso","Late payments")</f>
        <v>Pagamentos em atraso</v>
      </c>
      <c r="G44" s="398"/>
      <c r="H44" s="398"/>
      <c r="I44" s="400"/>
    </row>
    <row r="45" spans="1:9" ht="20.100000000000001" customHeight="1">
      <c r="C45" s="142" t="str">
        <f>+IF(Índice!$D$2=1,"Despesa corrente","Current expenditure")</f>
        <v>Despesa corrente</v>
      </c>
      <c r="D45" s="197">
        <v>41086360.159999996</v>
      </c>
      <c r="E45" s="197">
        <v>36792549.600000001</v>
      </c>
      <c r="F45" s="197">
        <v>8989456.8499999996</v>
      </c>
      <c r="G45" s="115">
        <v>-0.39414576837810278</v>
      </c>
      <c r="H45" s="115">
        <v>-0.42103446575566728</v>
      </c>
      <c r="I45" s="143">
        <v>-0.73628999653479932</v>
      </c>
    </row>
    <row r="46" spans="1:9" ht="20.100000000000001" customHeight="1">
      <c r="C46" s="142" t="str">
        <f>+IF(Índice!$D$2=1,"Despesa de capital","Capital expenditure")</f>
        <v>Despesa de capital</v>
      </c>
      <c r="D46" s="198">
        <v>5124046.24</v>
      </c>
      <c r="E46" s="198">
        <v>2424046.2399999998</v>
      </c>
      <c r="F46" s="198">
        <v>288905.13999999996</v>
      </c>
      <c r="G46" s="116">
        <v>-0.19632758900695546</v>
      </c>
      <c r="H46" s="116">
        <v>-0.34053728020045981</v>
      </c>
      <c r="I46" s="144">
        <v>14.827192484600403</v>
      </c>
    </row>
    <row r="47" spans="1:9" ht="20.100000000000001" customHeight="1">
      <c r="C47" s="180" t="s">
        <v>29</v>
      </c>
      <c r="D47" s="199">
        <v>46210406.399999999</v>
      </c>
      <c r="E47" s="199">
        <v>39216595.840000004</v>
      </c>
      <c r="F47" s="199">
        <v>9278361.9900000002</v>
      </c>
      <c r="G47" s="181">
        <v>-0.37714585325311012</v>
      </c>
      <c r="H47" s="181">
        <v>-0.41663293887838981</v>
      </c>
      <c r="I47" s="182">
        <v>-0.72796049862596068</v>
      </c>
    </row>
    <row r="48" spans="1:9">
      <c r="C48" s="272" t="str">
        <f>+IF(Índice!$D$2=1,"Fonte: Secretaria Regional das Finanças","Source: Regional Finance Secretariat")</f>
        <v>Fonte: Secretaria Regional das Finanças</v>
      </c>
      <c r="D48" s="219"/>
      <c r="E48" s="219"/>
      <c r="F48" s="117"/>
      <c r="G48" s="145"/>
      <c r="H48" s="145"/>
      <c r="I48" s="145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topLeftCell="A82" zoomScale="120" zoomScaleNormal="120" workbookViewId="0">
      <selection activeCell="K13" sqref="K13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4" customFormat="1">
      <c r="A1" s="12"/>
      <c r="B1" s="12"/>
    </row>
    <row r="2" spans="1:16382" ht="26.25" customHeight="1">
      <c r="B2" s="21"/>
      <c r="C2" s="348" t="s">
        <v>79</v>
      </c>
      <c r="D2" s="211"/>
      <c r="E2" s="217" t="str">
        <f>+IF(Índice!$D$2=1,"índice","Index")</f>
        <v>índice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349" t="s">
        <v>1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1" t="s">
        <v>10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0" t="s">
        <v>2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0" t="s">
        <v>33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1" t="s">
        <v>34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0" t="s">
        <v>35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